       <v>0.24387731481481481</v>
      </c>
      <c r="F1887">
        <v>2019</v>
      </c>
    </row>
    <row r="1888" spans="1:6" x14ac:dyDescent="0.3">
      <c r="A1888">
        <v>1888</v>
      </c>
      <c r="B1888">
        <v>1888</v>
      </c>
      <c r="C1888">
        <v>31365</v>
      </c>
      <c r="D1888" t="s">
        <v>59471</v>
      </c>
      <c r="E1888" s="1">
        <v>0.24399305555555556</v>
      </c>
      <c r="F1888">
        <v>2019</v>
      </c>
    </row>
    <row r="1889" spans="1:6" x14ac:dyDescent="0.3">
      <c r="A1889">
        <v>1889</v>
      </c>
      <c r="B1889">
        <v>1889</v>
      </c>
      <c r="C1889">
        <v>32964</v>
      </c>
      <c r="D1889" t="s">
        <v>59472</v>
      </c>
      <c r="E1889" s="1">
        <v>0.24414351851851851</v>
      </c>
      <c r="F1889">
        <v>2019</v>
      </c>
    </row>
    <row r="1890" spans="1:6" x14ac:dyDescent="0.3">
      <c r="A1890">
        <v>1890</v>
      </c>
      <c r="B1890">
        <v>1890</v>
      </c>
      <c r="C1890">
        <v>32881</v>
      </c>
      <c r="D1890" t="s">
        <v>59473</v>
      </c>
      <c r="E1890" s="1">
        <v>0.24425925925925926</v>
      </c>
      <c r="F1890">
        <v>2019</v>
      </c>
    </row>
    <row r="1891" spans="1:6" x14ac:dyDescent="0.3">
      <c r="A1891">
        <v>1891</v>
      </c>
      <c r="B1891">
        <v>1891</v>
      </c>
      <c r="C1891">
        <v>31797</v>
      </c>
      <c r="D1891" t="s">
        <v>35654</v>
      </c>
      <c r="E1891" s="1">
        <v>0.2444212962962963</v>
      </c>
      <c r="F1891">
        <v>2019</v>
      </c>
    </row>
    <row r="1892" spans="1:6" x14ac:dyDescent="0.3">
      <c r="A1892">
        <v>1892</v>
      </c>
      <c r="B1892">
        <v>1892</v>
      </c>
      <c r="C1892">
        <v>32708</v>
      </c>
      <c r="D1892" t="s">
        <v>59474</v>
      </c>
      <c r="E1892" s="1">
        <v>0.24466435185185184</v>
      </c>
      <c r="F1892">
        <v>2019</v>
      </c>
    </row>
    <row r="1893" spans="1:6" x14ac:dyDescent="0.3">
      <c r="A1893">
        <v>1893</v>
      </c>
      <c r="B1893">
        <v>1893</v>
      </c>
      <c r="C1893">
        <v>33012</v>
      </c>
      <c r="D1893" t="s">
        <v>59475</v>
      </c>
      <c r="E1893" s="1">
        <v>0.24480324074074075</v>
      </c>
      <c r="F1893">
        <v>2019</v>
      </c>
    </row>
    <row r="1894" spans="1:6" x14ac:dyDescent="0.3">
      <c r="A1894">
        <v>1894</v>
      </c>
      <c r="B1894">
        <v>1894</v>
      </c>
      <c r="C1894">
        <v>32305</v>
      </c>
      <c r="D1894" t="s">
        <v>4778</v>
      </c>
      <c r="E1894" s="1">
        <v>0.24493055555555557</v>
      </c>
      <c r="F1894">
        <v>2019</v>
      </c>
    </row>
    <row r="1895" spans="1:6" x14ac:dyDescent="0.3">
      <c r="A1895">
        <v>1895</v>
      </c>
      <c r="B1895">
        <v>1895</v>
      </c>
      <c r="C1895">
        <v>32658</v>
      </c>
      <c r="D1895" t="s">
        <v>59476</v>
      </c>
      <c r="E1895" s="1">
        <v>0.24503472222222222</v>
      </c>
      <c r="F1895">
        <v>2019</v>
      </c>
    </row>
    <row r="1896" spans="1:6" x14ac:dyDescent="0.3">
      <c r="A1896">
        <v>1896</v>
      </c>
      <c r="B1896">
        <v>1896</v>
      </c>
      <c r="C1896">
        <v>32798</v>
      </c>
      <c r="D1896" t="s">
        <v>59477</v>
      </c>
      <c r="E1896" s="1">
        <v>0.24509259259259258</v>
      </c>
      <c r="F1896">
        <v>2019</v>
      </c>
    </row>
    <row r="1897" spans="1:6" x14ac:dyDescent="0.3">
      <c r="A1897">
        <v>1897</v>
      </c>
      <c r="B1897">
        <v>1897</v>
      </c>
      <c r="C1897">
        <v>30809</v>
      </c>
      <c r="D1897" t="s">
        <v>59478</v>
      </c>
      <c r="E1897" s="1">
        <v>0.2452199074074074</v>
      </c>
      <c r="F1897">
        <v>2019</v>
      </c>
    </row>
    <row r="1898" spans="1:6" x14ac:dyDescent="0.3">
      <c r="A1898">
        <v>1898</v>
      </c>
      <c r="B1898">
        <v>1898</v>
      </c>
      <c r="C1898">
        <v>32930</v>
      </c>
      <c r="D1898" t="s">
        <v>59479</v>
      </c>
      <c r="E1898" s="1">
        <v>0.24523148148148149</v>
      </c>
      <c r="F1898">
        <v>2019</v>
      </c>
    </row>
    <row r="1899" spans="1:6" x14ac:dyDescent="0.3">
      <c r="A1899">
        <v>1899</v>
      </c>
      <c r="B1899">
        <v>1899</v>
      </c>
      <c r="C1899">
        <v>32470</v>
      </c>
      <c r="D1899" t="s">
        <v>59480</v>
      </c>
      <c r="E1899" s="1">
        <v>0.24528935185185186</v>
      </c>
      <c r="F1899">
        <v>2019</v>
      </c>
    </row>
    <row r="1900" spans="1:6" x14ac:dyDescent="0.3">
      <c r="A1900">
        <v>1900</v>
      </c>
      <c r="B1900">
        <v>1900</v>
      </c>
      <c r="C1900">
        <v>32054</v>
      </c>
      <c r="D1900" t="s">
        <v>59481</v>
      </c>
      <c r="E1900" s="1">
        <v>0.24539351851851851</v>
      </c>
      <c r="F1900">
        <v>2019</v>
      </c>
    </row>
    <row r="1901" spans="1:6" x14ac:dyDescent="0.3">
      <c r="A1901">
        <v>1901</v>
      </c>
      <c r="B1901">
        <v>1901</v>
      </c>
      <c r="C1901">
        <v>32384</v>
      </c>
      <c r="D1901" t="s">
        <v>59482</v>
      </c>
      <c r="E1901" s="1">
        <v>0.24559027777777778</v>
      </c>
      <c r="F1901">
        <v>2019</v>
      </c>
    </row>
    <row r="1902" spans="1:6" x14ac:dyDescent="0.3">
      <c r="A1902">
        <v>1902</v>
      </c>
      <c r="B1902">
        <v>1902</v>
      </c>
      <c r="C1902">
        <v>31850</v>
      </c>
      <c r="D1902" t="s">
        <v>59483</v>
      </c>
      <c r="E1902" s="1">
        <v>0.24560185185185185</v>
      </c>
      <c r="F1902">
        <v>2019</v>
      </c>
    </row>
    <row r="1903" spans="1:6" x14ac:dyDescent="0.3">
      <c r="A1903">
        <v>1903</v>
      </c>
      <c r="B1903">
        <v>1903</v>
      </c>
      <c r="C1903">
        <v>32711</v>
      </c>
      <c r="D1903" t="s">
        <v>43107</v>
      </c>
      <c r="E1903" s="1">
        <v>0.24561342592592592</v>
      </c>
      <c r="F1903">
        <v>2019</v>
      </c>
    </row>
    <row r="1904" spans="1:6" x14ac:dyDescent="0.3">
      <c r="A1904">
        <v>1904</v>
      </c>
      <c r="B1904">
        <v>1904</v>
      </c>
      <c r="C1904">
        <v>32643</v>
      </c>
      <c r="D1904" t="s">
        <v>59484</v>
      </c>
      <c r="E1904" s="1">
        <v>0.24565972222222221</v>
      </c>
      <c r="F1904">
        <v>2019</v>
      </c>
    </row>
    <row r="1905" spans="1:6" x14ac:dyDescent="0.3">
      <c r="A1905">
        <v>1905</v>
      </c>
      <c r="B1905">
        <v>1905</v>
      </c>
      <c r="C1905">
        <v>32338</v>
      </c>
      <c r="D1905" t="s">
        <v>19945</v>
      </c>
      <c r="E1905" s="1">
        <v>0.24570601851851853</v>
      </c>
      <c r="F1905">
        <v>2019</v>
      </c>
    </row>
    <row r="1906" spans="1:6" x14ac:dyDescent="0.3">
      <c r="A1906">
        <v>1906</v>
      </c>
      <c r="B1906">
        <v>1906</v>
      </c>
      <c r="C1906">
        <v>32490</v>
      </c>
      <c r="D1906" t="s">
        <v>59485</v>
      </c>
      <c r="E1906" s="1">
        <v>0.2457175925925926</v>
      </c>
      <c r="F1906">
        <v>2019</v>
      </c>
    </row>
    <row r="1907" spans="1:6" x14ac:dyDescent="0.3">
      <c r="A1907">
        <v>1907</v>
      </c>
      <c r="B1907">
        <v>1907</v>
      </c>
      <c r="C1907">
        <v>32157</v>
      </c>
      <c r="D1907" t="s">
        <v>44787</v>
      </c>
      <c r="E1907" s="1">
        <v>0.24574074074074073</v>
      </c>
      <c r="F1907">
        <v>2019</v>
      </c>
    </row>
    <row r="1908" spans="1:6" x14ac:dyDescent="0.3">
      <c r="A1908">
        <v>1908</v>
      </c>
      <c r="B1908">
        <v>1908</v>
      </c>
      <c r="C1908">
        <v>31978</v>
      </c>
      <c r="D1908" t="s">
        <v>47983</v>
      </c>
      <c r="E1908" s="1">
        <v>0.24592592592592594</v>
      </c>
      <c r="F1908">
        <v>2019</v>
      </c>
    </row>
    <row r="1909" spans="1:6" x14ac:dyDescent="0.3">
      <c r="A1909">
        <v>1909</v>
      </c>
      <c r="B1909">
        <v>1909</v>
      </c>
      <c r="C1909">
        <v>32167</v>
      </c>
      <c r="D1909" t="s">
        <v>59486</v>
      </c>
      <c r="E1909" s="1">
        <v>0.24596064814814814</v>
      </c>
      <c r="F1909">
        <v>2019</v>
      </c>
    </row>
    <row r="1910" spans="1:6" x14ac:dyDescent="0.3">
      <c r="A1910">
        <v>1910</v>
      </c>
      <c r="B1910">
        <v>1910</v>
      </c>
      <c r="C1910">
        <v>30030</v>
      </c>
      <c r="D1910" t="s">
        <v>59487</v>
      </c>
      <c r="E1910" s="1">
        <v>0.24597222222222223</v>
      </c>
      <c r="F1910">
        <v>2019</v>
      </c>
    </row>
    <row r="1911" spans="1:6" x14ac:dyDescent="0.3">
      <c r="A1911">
        <v>1911</v>
      </c>
      <c r="B1911">
        <v>1911</v>
      </c>
      <c r="C1911">
        <v>32707</v>
      </c>
      <c r="D1911" t="s">
        <v>59488</v>
      </c>
      <c r="E1911" s="1">
        <v>0.24619212962962964</v>
      </c>
      <c r="F1911">
        <v>2019</v>
      </c>
    </row>
    <row r="1912" spans="1:6" x14ac:dyDescent="0.3">
      <c r="A1912">
        <v>1912</v>
      </c>
      <c r="B1912">
        <v>1912</v>
      </c>
      <c r="C1912">
        <v>32998</v>
      </c>
      <c r="D1912" t="s">
        <v>59489</v>
      </c>
      <c r="E1912" s="1">
        <v>0.2462037037037037</v>
      </c>
      <c r="F1912">
        <v>2019</v>
      </c>
    </row>
    <row r="1913" spans="1:6" x14ac:dyDescent="0.3">
      <c r="A1913">
        <v>1913</v>
      </c>
      <c r="B1913">
        <v>1913</v>
      </c>
      <c r="C1913">
        <v>32443</v>
      </c>
      <c r="D1913" t="s">
        <v>59490</v>
      </c>
      <c r="E1913" s="1">
        <v>0.24626157407407406</v>
      </c>
      <c r="F1913">
        <v>2019</v>
      </c>
    </row>
    <row r="1914" spans="1:6" x14ac:dyDescent="0.3">
      <c r="A1914">
        <v>1914</v>
      </c>
      <c r="B1914">
        <v>1914</v>
      </c>
      <c r="C1914">
        <v>31802</v>
      </c>
      <c r="D1914" t="s">
        <v>59491</v>
      </c>
      <c r="E1914" s="1">
        <v>0.24630787037037036</v>
      </c>
      <c r="F1914">
        <v>2019</v>
      </c>
    </row>
    <row r="1915" spans="1:6" x14ac:dyDescent="0.3">
      <c r="A1915">
        <v>1915</v>
      </c>
      <c r="B1915">
        <v>1915</v>
      </c>
      <c r="C1915">
        <v>32694</v>
      </c>
      <c r="D1915" t="s">
        <v>1580</v>
      </c>
      <c r="E1915" s="1">
        <v>0.24643518518518517</v>
      </c>
      <c r="F1915">
        <v>2019</v>
      </c>
    </row>
    <row r="1916" spans="1:6" x14ac:dyDescent="0.3">
      <c r="A1916">
        <v>1916</v>
      </c>
      <c r="B1916">
        <v>1916</v>
      </c>
      <c r="C1916">
        <v>32865</v>
      </c>
      <c r="D1916" t="s">
        <v>45562</v>
      </c>
      <c r="E1916" s="1">
        <v>0.24655092592592592</v>
      </c>
      <c r="F1916">
        <v>2019</v>
      </c>
    </row>
    <row r="1917" spans="1:6" x14ac:dyDescent="0.3">
      <c r="A1917">
        <v>1917</v>
      </c>
      <c r="B1917">
        <v>1917</v>
      </c>
      <c r="C1917">
        <v>32695</v>
      </c>
      <c r="D1917" t="s">
        <v>59492</v>
      </c>
      <c r="E1917" s="1">
        <v>0.24659722222222222</v>
      </c>
      <c r="F1917">
        <v>2019</v>
      </c>
    </row>
    <row r="1918" spans="1:6" x14ac:dyDescent="0.3">
      <c r="A1918">
        <v>1918</v>
      </c>
      <c r="B1918">
        <v>1918</v>
      </c>
      <c r="C1918">
        <v>32990</v>
      </c>
      <c r="D1918" t="s">
        <v>59493</v>
      </c>
      <c r="E1918" s="1">
        <v>0.24681712962962962</v>
      </c>
      <c r="F1918">
        <v>2019</v>
      </c>
    </row>
    <row r="1919" spans="1:6" x14ac:dyDescent="0.3">
      <c r="A1919">
        <v>1919</v>
      </c>
      <c r="B1919">
        <v>1919</v>
      </c>
      <c r="C1919">
        <v>32667</v>
      </c>
      <c r="D1919" t="s">
        <v>20073</v>
      </c>
      <c r="E1919" s="1">
        <v>0.24684027777777778</v>
      </c>
      <c r="F1919">
        <v>2019</v>
      </c>
    </row>
    <row r="1920" spans="1:6" x14ac:dyDescent="0.3">
      <c r="A1920">
        <v>1920</v>
      </c>
      <c r="B1920">
        <v>1920</v>
      </c>
      <c r="C1920">
        <v>32914</v>
      </c>
      <c r="D1920" t="s">
        <v>501</v>
      </c>
      <c r="E1920" s="1">
        <v>0.24697916666666667</v>
      </c>
      <c r="F1920">
        <v>2019</v>
      </c>
    </row>
    <row r="1921" spans="1:6" x14ac:dyDescent="0.3">
      <c r="A1921">
        <v>1921</v>
      </c>
      <c r="B1921">
        <v>1921</v>
      </c>
      <c r="C1921">
        <v>30954</v>
      </c>
      <c r="D1921" t="s">
        <v>59494</v>
      </c>
      <c r="E1921" s="1">
        <v>0.24704861111111112</v>
      </c>
      <c r="F1921">
        <v>2019</v>
      </c>
    </row>
    <row r="1922" spans="1:6" x14ac:dyDescent="0.3">
      <c r="A1922">
        <v>1922</v>
      </c>
      <c r="B1922">
        <v>1922</v>
      </c>
      <c r="C1922">
        <v>33003</v>
      </c>
      <c r="D1922" t="s">
        <v>59495</v>
      </c>
      <c r="E1922" s="1">
        <v>0.2472337962962963</v>
      </c>
      <c r="F1922">
        <v>2019</v>
      </c>
    </row>
    <row r="1923" spans="1:6" x14ac:dyDescent="0.3">
      <c r="A1923">
        <v>1923</v>
      </c>
      <c r="B1923">
        <v>1923</v>
      </c>
      <c r="C1923">
        <v>33004</v>
      </c>
      <c r="D1923" t="s">
        <v>48480</v>
      </c>
      <c r="E1923" s="1">
        <v>0.2472337962962963</v>
      </c>
      <c r="F1923">
        <v>2019</v>
      </c>
    </row>
    <row r="1924" spans="1:6" x14ac:dyDescent="0.3">
      <c r="A1924">
        <v>1924</v>
      </c>
      <c r="B1924">
        <v>1924</v>
      </c>
      <c r="C1924">
        <v>32365</v>
      </c>
      <c r="D1924" t="s">
        <v>59496</v>
      </c>
      <c r="E1924" s="1">
        <v>0.24752314814814816</v>
      </c>
      <c r="F1924">
        <v>2019</v>
      </c>
    </row>
    <row r="1925" spans="1:6" x14ac:dyDescent="0.3">
      <c r="A1925">
        <v>1925</v>
      </c>
      <c r="B1925">
        <v>1925</v>
      </c>
      <c r="C1925">
        <v>32116</v>
      </c>
      <c r="D1925" t="s">
        <v>59497</v>
      </c>
      <c r="E1925" s="1">
        <v>0.2477662037037037</v>
      </c>
      <c r="F1925">
        <v>2019</v>
      </c>
    </row>
    <row r="1926" spans="1:6" x14ac:dyDescent="0.3">
      <c r="A1926">
        <v>1926</v>
      </c>
      <c r="B1926">
        <v>1926</v>
      </c>
      <c r="C1926">
        <v>31774</v>
      </c>
      <c r="D1926" t="s">
        <v>59498</v>
      </c>
      <c r="E1926" s="1">
        <v>0.24790509259259258</v>
      </c>
      <c r="F1926">
        <v>2019</v>
      </c>
    </row>
    <row r="1927" spans="1:6" x14ac:dyDescent="0.3">
      <c r="A1927">
        <v>1927</v>
      </c>
      <c r="B1927">
        <v>1927</v>
      </c>
      <c r="C1927">
        <v>31088</v>
      </c>
      <c r="D1927" t="s">
        <v>59499</v>
      </c>
      <c r="E1927" s="1">
        <v>0.24790509259259258</v>
      </c>
      <c r="F1927">
        <v>2019</v>
      </c>
    </row>
    <row r="1928" spans="1:6" x14ac:dyDescent="0.3">
      <c r="A1928">
        <v>1928</v>
      </c>
      <c r="B1928">
        <v>1928</v>
      </c>
      <c r="C1928">
        <v>32864</v>
      </c>
      <c r="D1928" t="s">
        <v>20102</v>
      </c>
      <c r="E1928" s="1">
        <v>0.24820601851851851</v>
      </c>
      <c r="F1928">
        <v>2019</v>
      </c>
    </row>
    <row r="1929" spans="1:6" x14ac:dyDescent="0.3">
      <c r="A1929">
        <v>1929</v>
      </c>
      <c r="B1929">
        <v>1929</v>
      </c>
      <c r="C1929">
        <v>33007</v>
      </c>
      <c r="D1929" t="s">
        <v>35241</v>
      </c>
      <c r="E1929" s="1">
        <v>0.24846064814814814</v>
      </c>
      <c r="F1929">
        <v>2019</v>
      </c>
    </row>
    <row r="1930" spans="1:6" x14ac:dyDescent="0.3">
      <c r="A1930">
        <v>1930</v>
      </c>
      <c r="B1930">
        <v>1930</v>
      </c>
      <c r="C1930">
        <v>32699</v>
      </c>
      <c r="D1930" t="s">
        <v>59500</v>
      </c>
      <c r="E1930" s="1">
        <v>0.2484837962962963</v>
      </c>
      <c r="F1930">
        <v>2019</v>
      </c>
    </row>
    <row r="1931" spans="1:6" x14ac:dyDescent="0.3">
      <c r="A1931">
        <v>1931</v>
      </c>
      <c r="B1931">
        <v>1931</v>
      </c>
      <c r="C1931">
        <v>33005</v>
      </c>
      <c r="D1931" t="s">
        <v>45456</v>
      </c>
      <c r="E1931" s="1">
        <v>0.24855324074074073</v>
      </c>
      <c r="F1931">
        <v>2019</v>
      </c>
    </row>
    <row r="1932" spans="1:6" x14ac:dyDescent="0.3">
      <c r="A1932">
        <v>1932</v>
      </c>
      <c r="B1932">
        <v>1932</v>
      </c>
      <c r="C1932">
        <v>31115</v>
      </c>
      <c r="D1932" t="s">
        <v>59501</v>
      </c>
      <c r="E1932" s="1">
        <v>0.24857638888888889</v>
      </c>
      <c r="F1932">
        <v>2019</v>
      </c>
    </row>
    <row r="1933" spans="1:6" x14ac:dyDescent="0.3">
      <c r="A1933">
        <v>1933</v>
      </c>
      <c r="B1933">
        <v>1933</v>
      </c>
      <c r="C1933">
        <v>30587</v>
      </c>
      <c r="D1933" t="s">
        <v>59502</v>
      </c>
      <c r="E1933" s="1">
        <v>0.24876157407407407</v>
      </c>
      <c r="F1933">
        <v>2019</v>
      </c>
    </row>
    <row r="1934" spans="1:6" x14ac:dyDescent="0.3">
      <c r="A1934">
        <v>1934</v>
      </c>
      <c r="B1934">
        <v>1934</v>
      </c>
      <c r="C1934">
        <v>32745</v>
      </c>
      <c r="D1934" t="s">
        <v>59503</v>
      </c>
      <c r="E1934" s="1">
        <v>0.24879629629629629</v>
      </c>
      <c r="F1934">
        <v>2019</v>
      </c>
    </row>
    <row r="1935" spans="1:6" x14ac:dyDescent="0.3">
      <c r="A1935">
        <v>1935</v>
      </c>
      <c r="B1935">
        <v>1935</v>
      </c>
      <c r="C1935">
        <v>31865</v>
      </c>
      <c r="D1935" t="s">
        <v>59504</v>
      </c>
      <c r="E1935" s="1">
        <v>0.24899305555555556</v>
      </c>
      <c r="F1935">
        <v>2019</v>
      </c>
    </row>
    <row r="1936" spans="1:6" x14ac:dyDescent="0.3">
      <c r="A1936">
        <v>1936</v>
      </c>
      <c r="B1936">
        <v>1936</v>
      </c>
      <c r="C1936">
        <v>32480</v>
      </c>
      <c r="D1936" t="s">
        <v>59505</v>
      </c>
      <c r="E1936" s="1">
        <v>0.24899305555555556</v>
      </c>
      <c r="F1936">
        <v>2019</v>
      </c>
    </row>
    <row r="1937" spans="1:6" x14ac:dyDescent="0.3">
      <c r="A1937">
        <v>1937</v>
      </c>
      <c r="B1937">
        <v>1937</v>
      </c>
      <c r="C1937">
        <v>32186</v>
      </c>
      <c r="D1937" t="s">
        <v>59506</v>
      </c>
      <c r="E1937" s="1">
        <v>0.24903935185185186</v>
      </c>
      <c r="F1937">
        <v>2019</v>
      </c>
    </row>
    <row r="1938" spans="1:6" x14ac:dyDescent="0.3">
      <c r="A1938">
        <v>1938</v>
      </c>
      <c r="B1938">
        <v>1938</v>
      </c>
      <c r="C1938">
        <v>32418</v>
      </c>
      <c r="D1938" t="s">
        <v>59507</v>
      </c>
      <c r="E1938" s="1">
        <v>0.24910879629629629</v>
      </c>
      <c r="F1938">
        <v>2019</v>
      </c>
    </row>
    <row r="1939" spans="1:6" x14ac:dyDescent="0.3">
      <c r="A1939">
        <v>1939</v>
      </c>
      <c r="B1939">
        <v>1939</v>
      </c>
      <c r="C1939">
        <v>32828</v>
      </c>
      <c r="D1939" t="s">
        <v>8860</v>
      </c>
      <c r="E1939" s="1">
        <v>0.24943287037037037</v>
      </c>
      <c r="F1939">
        <v>2019</v>
      </c>
    </row>
    <row r="1940" spans="1:6" x14ac:dyDescent="0.3">
      <c r="A1940">
        <v>1940</v>
      </c>
      <c r="B1940">
        <v>1940</v>
      </c>
      <c r="C1940">
        <v>33008</v>
      </c>
      <c r="D1940" t="s">
        <v>33680</v>
      </c>
      <c r="E1940" s="1">
        <v>0.24943287037037037</v>
      </c>
      <c r="F1940">
        <v>2019</v>
      </c>
    </row>
    <row r="1941" spans="1:6" x14ac:dyDescent="0.3">
      <c r="A1941">
        <v>1941</v>
      </c>
      <c r="B1941">
        <v>1941</v>
      </c>
      <c r="C1941">
        <v>32892</v>
      </c>
      <c r="D1941" t="s">
        <v>9872</v>
      </c>
      <c r="E1941" s="1">
        <v>0.2495138888888889</v>
      </c>
      <c r="F1941">
        <v>2019</v>
      </c>
    </row>
    <row r="1942" spans="1:6" x14ac:dyDescent="0.3">
      <c r="A1942">
        <v>1942</v>
      </c>
      <c r="B1942">
        <v>1942</v>
      </c>
      <c r="C1942">
        <v>31782</v>
      </c>
      <c r="D1942" t="s">
        <v>59508</v>
      </c>
      <c r="E1942" s="1">
        <v>0.24959490740740742</v>
      </c>
      <c r="F1942">
        <v>2019</v>
      </c>
    </row>
    <row r="1943" spans="1:6" x14ac:dyDescent="0.3">
      <c r="A1943">
        <v>1943</v>
      </c>
      <c r="B1943">
        <v>1943</v>
      </c>
      <c r="C1943">
        <v>32891</v>
      </c>
      <c r="D1943" t="s">
        <v>13709</v>
      </c>
      <c r="E1943" s="1">
        <v>0.24979166666666666</v>
      </c>
      <c r="F1943">
        <v>2019</v>
      </c>
    </row>
    <row r="1944" spans="1:6" x14ac:dyDescent="0.3">
      <c r="A1944">
        <v>1944</v>
      </c>
      <c r="B1944">
        <v>1944</v>
      </c>
      <c r="C1944">
        <v>31898</v>
      </c>
      <c r="D1944" t="s">
        <v>36189</v>
      </c>
      <c r="E1944" s="1">
        <v>0.24983796296296296</v>
      </c>
      <c r="F1944">
        <v>2019</v>
      </c>
    </row>
    <row r="1945" spans="1:6" x14ac:dyDescent="0.3">
      <c r="A1945">
        <v>1945</v>
      </c>
      <c r="B1945">
        <v>1945</v>
      </c>
      <c r="C1945">
        <v>32715</v>
      </c>
      <c r="D1945" t="s">
        <v>44044</v>
      </c>
      <c r="E1945" s="1">
        <v>0.24998842592592593</v>
      </c>
      <c r="F1945">
        <v>2019</v>
      </c>
    </row>
    <row r="1946" spans="1:6" x14ac:dyDescent="0.3">
      <c r="A1946">
        <v>1946</v>
      </c>
      <c r="B1946">
        <v>1946</v>
      </c>
      <c r="C1946">
        <v>32313</v>
      </c>
      <c r="D1946" t="s">
        <v>48528</v>
      </c>
      <c r="E1946" s="1">
        <v>0.24998842592592593</v>
      </c>
      <c r="F1946">
        <v>2019</v>
      </c>
    </row>
    <row r="1947" spans="1:6" x14ac:dyDescent="0.3">
      <c r="A1947">
        <v>1947</v>
      </c>
      <c r="B1947">
        <v>1947</v>
      </c>
      <c r="C1947">
        <v>32594</v>
      </c>
      <c r="D1947" t="s">
        <v>59509</v>
      </c>
      <c r="E1947" s="1">
        <v>0.25015046296296295</v>
      </c>
      <c r="F1947">
        <v>2019</v>
      </c>
    </row>
    <row r="1948" spans="1:6" x14ac:dyDescent="0.3">
      <c r="A1948">
        <v>1948</v>
      </c>
      <c r="B1948">
        <v>1948</v>
      </c>
      <c r="C1948">
        <v>32201</v>
      </c>
      <c r="D1948" t="s">
        <v>59510</v>
      </c>
      <c r="E1948" s="1">
        <v>0.25020833333333331</v>
      </c>
      <c r="F1948">
        <v>2019</v>
      </c>
    </row>
    <row r="1949" spans="1:6" x14ac:dyDescent="0.3">
      <c r="A1949">
        <v>1949</v>
      </c>
      <c r="B1949">
        <v>1949</v>
      </c>
      <c r="C1949">
        <v>32382</v>
      </c>
      <c r="D1949" t="s">
        <v>59511</v>
      </c>
      <c r="E1949" s="1">
        <v>0.25046296296296294</v>
      </c>
      <c r="F1949">
        <v>2019</v>
      </c>
    </row>
    <row r="1950" spans="1:6" x14ac:dyDescent="0.3">
      <c r="A1950">
        <v>1950</v>
      </c>
      <c r="B1950">
        <v>1950</v>
      </c>
      <c r="C1950">
        <v>32686</v>
      </c>
      <c r="D1950" t="s">
        <v>59512</v>
      </c>
      <c r="E1950" s="1">
        <v>0.25046296296296294</v>
      </c>
      <c r="F1950">
        <v>2019</v>
      </c>
    </row>
    <row r="1951" spans="1:6" x14ac:dyDescent="0.3">
      <c r="A1951">
        <v>1951</v>
      </c>
      <c r="B1951">
        <v>1951</v>
      </c>
      <c r="C1951">
        <v>32238</v>
      </c>
      <c r="D1951" t="s">
        <v>42923</v>
      </c>
      <c r="E1951" s="1">
        <v>0.25060185185185185</v>
      </c>
      <c r="F1951">
        <v>2019</v>
      </c>
    </row>
    <row r="1952" spans="1:6" x14ac:dyDescent="0.3">
      <c r="A1952">
        <v>1952</v>
      </c>
      <c r="B1952">
        <v>1952</v>
      </c>
      <c r="C1952">
        <v>32129</v>
      </c>
      <c r="D1952" t="s">
        <v>59513</v>
      </c>
      <c r="E1952" s="1">
        <v>0.25067129629629631</v>
      </c>
      <c r="F1952">
        <v>2019</v>
      </c>
    </row>
    <row r="1953" spans="1:6" x14ac:dyDescent="0.3">
      <c r="A1953">
        <v>1953</v>
      </c>
      <c r="B1953">
        <v>1953</v>
      </c>
      <c r="C1953">
        <v>32642</v>
      </c>
      <c r="D1953" t="s">
        <v>10482</v>
      </c>
      <c r="E1953" s="1">
        <v>0.25072916666666667</v>
      </c>
      <c r="F1953">
        <v>2019</v>
      </c>
    </row>
    <row r="1954" spans="1:6" x14ac:dyDescent="0.3">
      <c r="A1954">
        <v>1954</v>
      </c>
      <c r="B1954">
        <v>1954</v>
      </c>
      <c r="C1954">
        <v>30847</v>
      </c>
      <c r="D1954" t="s">
        <v>35762</v>
      </c>
      <c r="E1954" s="1">
        <v>0.25078703703703703</v>
      </c>
      <c r="F1954">
        <v>2019</v>
      </c>
    </row>
    <row r="1955" spans="1:6" x14ac:dyDescent="0.3">
      <c r="A1955">
        <v>1955</v>
      </c>
      <c r="B1955">
        <v>1955</v>
      </c>
      <c r="C1955">
        <v>31339</v>
      </c>
      <c r="D1955" t="s">
        <v>59514</v>
      </c>
      <c r="E1955" s="1">
        <v>0.25092592592592594</v>
      </c>
      <c r="F1955">
        <v>2019</v>
      </c>
    </row>
    <row r="1956" spans="1:6" x14ac:dyDescent="0.3">
      <c r="A1956">
        <v>1956</v>
      </c>
      <c r="B1956">
        <v>1956</v>
      </c>
      <c r="C1956">
        <v>32810</v>
      </c>
      <c r="D1956" t="s">
        <v>59515</v>
      </c>
      <c r="E1956" s="1">
        <v>0.25097222222222221</v>
      </c>
      <c r="F1956">
        <v>2019</v>
      </c>
    </row>
    <row r="1957" spans="1:6" x14ac:dyDescent="0.3">
      <c r="A1957">
        <v>1957</v>
      </c>
      <c r="B1957">
        <v>1957</v>
      </c>
      <c r="C1957">
        <v>32970</v>
      </c>
      <c r="D1957" t="s">
        <v>59516</v>
      </c>
      <c r="E1957" s="1">
        <v>0.25111111111111112</v>
      </c>
      <c r="F1957">
        <v>2019</v>
      </c>
    </row>
    <row r="1958" spans="1:6" x14ac:dyDescent="0.3">
      <c r="A1958">
        <v>1958</v>
      </c>
      <c r="B1958">
        <v>1958</v>
      </c>
      <c r="C1958">
        <v>32844</v>
      </c>
      <c r="D1958" t="s">
        <v>20460</v>
      </c>
      <c r="E1958" s="1">
        <v>0.25120370370370371</v>
      </c>
      <c r="F1958">
        <v>2019</v>
      </c>
    </row>
    <row r="1959" spans="1:6" x14ac:dyDescent="0.3">
      <c r="A1959">
        <v>1959</v>
      </c>
      <c r="B1959">
        <v>1959</v>
      </c>
      <c r="C1959">
        <v>30262</v>
      </c>
      <c r="D1959" t="s">
        <v>59517</v>
      </c>
      <c r="E1959" s="1">
        <v>0.25124999999999997</v>
      </c>
      <c r="F1959">
        <v>2019</v>
      </c>
    </row>
    <row r="1960" spans="1:6" x14ac:dyDescent="0.3">
      <c r="A1960">
        <v>1960</v>
      </c>
      <c r="B1960">
        <v>1960</v>
      </c>
      <c r="C1960">
        <v>32441</v>
      </c>
      <c r="D1960" t="s">
        <v>42202</v>
      </c>
      <c r="E1960" s="1">
        <v>0.2512962962962963</v>
      </c>
      <c r="F1960">
        <v>2019</v>
      </c>
    </row>
    <row r="1961" spans="1:6" x14ac:dyDescent="0.3">
      <c r="A1961">
        <v>1961</v>
      </c>
      <c r="B1961">
        <v>1961</v>
      </c>
      <c r="C1961">
        <v>31886</v>
      </c>
      <c r="D1961" t="s">
        <v>59518</v>
      </c>
      <c r="E1961" s="1">
        <v>0.25140046296296298</v>
      </c>
      <c r="F1961">
        <v>2019</v>
      </c>
    </row>
    <row r="1962" spans="1:6" x14ac:dyDescent="0.3">
      <c r="A1962">
        <v>1962</v>
      </c>
      <c r="B1962">
        <v>1962</v>
      </c>
      <c r="C1962">
        <v>32227</v>
      </c>
      <c r="D1962" t="s">
        <v>59519</v>
      </c>
      <c r="E1962" s="1">
        <v>0.25160879629629629</v>
      </c>
      <c r="F1962">
        <v>2019</v>
      </c>
    </row>
    <row r="1963" spans="1:6" x14ac:dyDescent="0.3">
      <c r="A1963">
        <v>1963</v>
      </c>
      <c r="B1963">
        <v>1963</v>
      </c>
      <c r="C1963">
        <v>32752</v>
      </c>
      <c r="D1963" t="s">
        <v>48566</v>
      </c>
      <c r="E1963" s="1">
        <v>0.25211805555555555</v>
      </c>
      <c r="F1963">
        <v>2019</v>
      </c>
    </row>
    <row r="1964" spans="1:6" x14ac:dyDescent="0.3">
      <c r="A1964">
        <v>1964</v>
      </c>
      <c r="B1964">
        <v>1964</v>
      </c>
      <c r="C1964">
        <v>30963</v>
      </c>
      <c r="D1964" t="s">
        <v>59520</v>
      </c>
      <c r="E1964" s="1">
        <v>0.25233796296296296</v>
      </c>
      <c r="F1964">
        <v>2019</v>
      </c>
    </row>
    <row r="1965" spans="1:6" x14ac:dyDescent="0.3">
      <c r="A1965">
        <v>1965</v>
      </c>
      <c r="B1965">
        <v>1965</v>
      </c>
      <c r="C1965">
        <v>32787</v>
      </c>
      <c r="D1965" t="s">
        <v>59521</v>
      </c>
      <c r="E1965" s="1">
        <v>0.25241898148148151</v>
      </c>
      <c r="F1965">
        <v>2019</v>
      </c>
    </row>
    <row r="1966" spans="1:6" x14ac:dyDescent="0.3">
      <c r="A1966">
        <v>1966</v>
      </c>
      <c r="B1966">
        <v>1966</v>
      </c>
      <c r="C1966">
        <v>32601</v>
      </c>
      <c r="D1966" t="s">
        <v>59522</v>
      </c>
      <c r="E1966" s="1">
        <v>0.2525</v>
      </c>
      <c r="F1966">
        <v>2019</v>
      </c>
    </row>
    <row r="1967" spans="1:6" x14ac:dyDescent="0.3">
      <c r="A1967">
        <v>1967</v>
      </c>
      <c r="B1967">
        <v>1967</v>
      </c>
      <c r="C1967">
        <v>31684</v>
      </c>
      <c r="D1967" t="s">
        <v>59523</v>
      </c>
      <c r="E1967" s="1">
        <v>0.25256944444444446</v>
      </c>
      <c r="F1967">
        <v>2019</v>
      </c>
    </row>
    <row r="1968" spans="1:6" x14ac:dyDescent="0.3">
      <c r="A1968">
        <v>1968</v>
      </c>
      <c r="B1968">
        <v>1968</v>
      </c>
      <c r="C1968">
        <v>31344</v>
      </c>
      <c r="D1968" t="s">
        <v>59524</v>
      </c>
      <c r="E1968" s="1">
        <v>0.25302083333333331</v>
      </c>
      <c r="F1968">
        <v>2019</v>
      </c>
    </row>
    <row r="1969" spans="1:6" x14ac:dyDescent="0.3">
      <c r="A1969">
        <v>1969</v>
      </c>
      <c r="B1969">
        <v>1969</v>
      </c>
      <c r="C1969">
        <v>32905</v>
      </c>
      <c r="D1969" t="s">
        <v>59525</v>
      </c>
      <c r="E1969" s="1">
        <v>0.25317129629629631</v>
      </c>
      <c r="F1969">
        <v>2019</v>
      </c>
    </row>
    <row r="1970" spans="1:6" x14ac:dyDescent="0.3">
      <c r="A1970">
        <v>1970</v>
      </c>
      <c r="B1970">
        <v>1970</v>
      </c>
      <c r="C1970">
        <v>30057</v>
      </c>
      <c r="D1970" t="s">
        <v>59526</v>
      </c>
      <c r="E1970" s="1">
        <v>0.25328703703703703</v>
      </c>
      <c r="F1970">
        <v>2019</v>
      </c>
    </row>
    <row r="1971" spans="1:6" x14ac:dyDescent="0.3">
      <c r="A1971">
        <v>1971</v>
      </c>
      <c r="B1971">
        <v>1971</v>
      </c>
      <c r="C1971">
        <v>32963</v>
      </c>
      <c r="D1971" t="s">
        <v>43518</v>
      </c>
      <c r="E1971" s="1">
        <v>0.25329861111111113</v>
      </c>
      <c r="F1971">
        <v>2019</v>
      </c>
    </row>
    <row r="1972" spans="1:6" x14ac:dyDescent="0.3">
      <c r="A1972">
        <v>1972</v>
      </c>
      <c r="B1972">
        <v>1972</v>
      </c>
      <c r="C1972">
        <v>31754</v>
      </c>
      <c r="D1972" t="s">
        <v>59527</v>
      </c>
      <c r="E1972" s="1">
        <v>0.25346064814814817</v>
      </c>
      <c r="F1972">
        <v>2019</v>
      </c>
    </row>
    <row r="1973" spans="1:6" x14ac:dyDescent="0.3">
      <c r="A1973">
        <v>1973</v>
      </c>
      <c r="B1973">
        <v>1973</v>
      </c>
      <c r="C1973">
        <v>33037</v>
      </c>
      <c r="D1973" t="s">
        <v>59528</v>
      </c>
      <c r="E1973" s="1">
        <v>0.25350694444444444</v>
      </c>
      <c r="F1973">
        <v>2019</v>
      </c>
    </row>
    <row r="1974" spans="1:6" x14ac:dyDescent="0.3">
      <c r="A1974">
        <v>1974</v>
      </c>
      <c r="B1974">
        <v>1974</v>
      </c>
      <c r="C1974">
        <v>32402</v>
      </c>
      <c r="D1974" t="s">
        <v>2524</v>
      </c>
      <c r="E1974" s="1">
        <v>0.25368055555555558</v>
      </c>
      <c r="F1974">
        <v>2019</v>
      </c>
    </row>
    <row r="1975" spans="1:6" x14ac:dyDescent="0.3">
      <c r="A1975">
        <v>1975</v>
      </c>
      <c r="B1975">
        <v>1975</v>
      </c>
      <c r="C1975">
        <v>33036</v>
      </c>
      <c r="D1975" t="s">
        <v>59529</v>
      </c>
      <c r="E1975" s="1">
        <v>0.2537847222222222</v>
      </c>
      <c r="F1975">
        <v>2019</v>
      </c>
    </row>
    <row r="1976" spans="1:6" x14ac:dyDescent="0.3">
      <c r="A1976">
        <v>1976</v>
      </c>
      <c r="B1976">
        <v>1976</v>
      </c>
      <c r="C1976">
        <v>31373</v>
      </c>
      <c r="D1976" t="s">
        <v>59530</v>
      </c>
      <c r="E1976" s="1">
        <v>0.25412037037037039</v>
      </c>
      <c r="F1976">
        <v>2019</v>
      </c>
    </row>
    <row r="1977" spans="1:6" x14ac:dyDescent="0.3">
      <c r="A1977">
        <v>1977</v>
      </c>
      <c r="B1977">
        <v>1977</v>
      </c>
      <c r="C1977">
        <v>31786</v>
      </c>
      <c r="D1977" t="s">
        <v>20560</v>
      </c>
      <c r="E1977" s="1">
        <v>0.25413194444444442</v>
      </c>
      <c r="F1977">
        <v>2019</v>
      </c>
    </row>
    <row r="1978" spans="1:6" x14ac:dyDescent="0.3">
      <c r="A1978">
        <v>1978</v>
      </c>
      <c r="B1978">
        <v>1978</v>
      </c>
      <c r="C1978">
        <v>31109</v>
      </c>
      <c r="D1978" t="s">
        <v>59531</v>
      </c>
      <c r="E1978" s="1">
        <v>0.25436342592592592</v>
      </c>
      <c r="F1978">
        <v>2019</v>
      </c>
    </row>
    <row r="1979" spans="1:6" x14ac:dyDescent="0.3">
      <c r="A1979">
        <v>1979</v>
      </c>
      <c r="B1979">
        <v>1979</v>
      </c>
      <c r="C1979">
        <v>31844</v>
      </c>
      <c r="D1979" t="s">
        <v>28404</v>
      </c>
      <c r="E1979" s="1">
        <v>0.25447916666666665</v>
      </c>
      <c r="F1979">
        <v>2019</v>
      </c>
    </row>
    <row r="1980" spans="1:6" x14ac:dyDescent="0.3">
      <c r="A1980">
        <v>1980</v>
      </c>
      <c r="B1980">
        <v>1980</v>
      </c>
      <c r="C1980">
        <v>32742</v>
      </c>
      <c r="D1980" t="s">
        <v>20365</v>
      </c>
      <c r="E1980" s="1">
        <v>0.25458333333333333</v>
      </c>
      <c r="F1980">
        <v>2019</v>
      </c>
    </row>
    <row r="1981" spans="1:6" x14ac:dyDescent="0.3">
      <c r="A1981">
        <v>1981</v>
      </c>
      <c r="B1981">
        <v>1981</v>
      </c>
      <c r="C1981">
        <v>33146</v>
      </c>
      <c r="D1981" t="s">
        <v>20092</v>
      </c>
      <c r="E1981" s="1">
        <v>0.25466435185185188</v>
      </c>
      <c r="F1981">
        <v>2019</v>
      </c>
    </row>
    <row r="1982" spans="1:6" x14ac:dyDescent="0.3">
      <c r="A1982">
        <v>1982</v>
      </c>
      <c r="B1982">
        <v>1982</v>
      </c>
      <c r="C1982">
        <v>32746</v>
      </c>
      <c r="D1982" t="s">
        <v>59532</v>
      </c>
      <c r="E1982" s="1">
        <v>0.25476851851851851</v>
      </c>
      <c r="F1982">
        <v>2019</v>
      </c>
    </row>
    <row r="1983" spans="1:6" x14ac:dyDescent="0.3">
      <c r="A1983">
        <v>1983</v>
      </c>
      <c r="B1983">
        <v>1983</v>
      </c>
      <c r="C1983">
        <v>32736</v>
      </c>
      <c r="D1983" t="s">
        <v>20229</v>
      </c>
      <c r="E1983" s="1">
        <v>0.25480324074074073</v>
      </c>
      <c r="F1983">
        <v>2019</v>
      </c>
    </row>
    <row r="1984" spans="1:6" x14ac:dyDescent="0.3">
      <c r="A1984">
        <v>1984</v>
      </c>
      <c r="B1984">
        <v>1984</v>
      </c>
      <c r="C1984">
        <v>32493</v>
      </c>
      <c r="D1984" t="s">
        <v>23581</v>
      </c>
      <c r="E1984" s="1">
        <v>0.25520833333333331</v>
      </c>
      <c r="F1984">
        <v>2019</v>
      </c>
    </row>
    <row r="1985" spans="1:6" x14ac:dyDescent="0.3">
      <c r="A1985">
        <v>1985</v>
      </c>
      <c r="B1985">
        <v>1985</v>
      </c>
      <c r="C1985">
        <v>33134</v>
      </c>
      <c r="D1985" t="s">
        <v>48397</v>
      </c>
      <c r="E1985" s="1">
        <v>0.25589120370370372</v>
      </c>
      <c r="F1985">
        <v>2019</v>
      </c>
    </row>
    <row r="1986" spans="1:6" x14ac:dyDescent="0.3">
      <c r="A1986">
        <v>1986</v>
      </c>
      <c r="B1986">
        <v>1986</v>
      </c>
      <c r="C1986">
        <v>32924</v>
      </c>
      <c r="D1986" t="s">
        <v>59533</v>
      </c>
      <c r="E1986" s="1">
        <v>0.25627314814814817</v>
      </c>
      <c r="F1986">
        <v>2019</v>
      </c>
    </row>
    <row r="1987" spans="1:6" x14ac:dyDescent="0.3">
      <c r="A1987">
        <v>1987</v>
      </c>
      <c r="B1987">
        <v>1987</v>
      </c>
      <c r="C1987">
        <v>32978</v>
      </c>
      <c r="D1987" t="s">
        <v>20552</v>
      </c>
      <c r="E1987" s="1">
        <v>0.25637731481481479</v>
      </c>
      <c r="F1987">
        <v>2019</v>
      </c>
    </row>
    <row r="1988" spans="1:6" x14ac:dyDescent="0.3">
      <c r="A1988">
        <v>1988</v>
      </c>
      <c r="B1988">
        <v>1988</v>
      </c>
      <c r="C1988">
        <v>32979</v>
      </c>
      <c r="D1988" t="s">
        <v>59534</v>
      </c>
      <c r="E1988" s="1">
        <v>0.25637731481481479</v>
      </c>
      <c r="F1988">
        <v>2019</v>
      </c>
    </row>
    <row r="1989" spans="1:6" x14ac:dyDescent="0.3">
      <c r="A1989">
        <v>1989</v>
      </c>
      <c r="B1989">
        <v>1989</v>
      </c>
      <c r="C1989">
        <v>32403</v>
      </c>
      <c r="D1989" t="s">
        <v>59535</v>
      </c>
      <c r="E1989" s="1">
        <v>0.25709490740740742</v>
      </c>
      <c r="F1989">
        <v>2019</v>
      </c>
    </row>
    <row r="1990" spans="1:6" x14ac:dyDescent="0.3">
      <c r="A1990">
        <v>1990</v>
      </c>
      <c r="B1990">
        <v>1990</v>
      </c>
      <c r="C1990">
        <v>30872</v>
      </c>
      <c r="D1990" t="s">
        <v>20370</v>
      </c>
      <c r="E1990" s="1">
        <v>0.25712962962962965</v>
      </c>
      <c r="F1990">
        <v>2019</v>
      </c>
    </row>
    <row r="1991" spans="1:6" x14ac:dyDescent="0.3">
      <c r="A1991">
        <v>1991</v>
      </c>
      <c r="B1991">
        <v>1991</v>
      </c>
      <c r="C1991">
        <v>32882</v>
      </c>
      <c r="D1991" t="s">
        <v>59536</v>
      </c>
      <c r="E1991" s="1">
        <v>0.25762731481481482</v>
      </c>
      <c r="F1991">
        <v>2019</v>
      </c>
    </row>
    <row r="1992" spans="1:6" x14ac:dyDescent="0.3">
      <c r="A1992">
        <v>1992</v>
      </c>
      <c r="B1992">
        <v>1992</v>
      </c>
      <c r="C1992">
        <v>32680</v>
      </c>
      <c r="D1992" t="s">
        <v>59537</v>
      </c>
      <c r="E1992" s="1">
        <v>0.25765046296296296</v>
      </c>
      <c r="F1992">
        <v>2019</v>
      </c>
    </row>
    <row r="1993" spans="1:6" x14ac:dyDescent="0.3">
      <c r="A1993">
        <v>1993</v>
      </c>
      <c r="B1993">
        <v>1993</v>
      </c>
      <c r="C1993">
        <v>32318</v>
      </c>
      <c r="D1993" t="s">
        <v>59538</v>
      </c>
      <c r="E1993" s="1">
        <v>0.25778935185185187</v>
      </c>
      <c r="F1993">
        <v>2019</v>
      </c>
    </row>
    <row r="1994" spans="1:6" x14ac:dyDescent="0.3">
      <c r="A1994">
        <v>1994</v>
      </c>
      <c r="B1994">
        <v>1994</v>
      </c>
      <c r="C1994">
        <v>32326</v>
      </c>
      <c r="D1994" t="s">
        <v>44565</v>
      </c>
      <c r="E1994" s="1">
        <v>0.25799768518518518</v>
      </c>
      <c r="F1994">
        <v>2019</v>
      </c>
    </row>
    <row r="1995" spans="1:6" x14ac:dyDescent="0.3">
      <c r="A1995">
        <v>1995</v>
      </c>
      <c r="B1995">
        <v>1995</v>
      </c>
      <c r="C1995">
        <v>31826</v>
      </c>
      <c r="D1995" t="s">
        <v>59539</v>
      </c>
      <c r="E1995" s="1">
        <v>0.25844907407407408</v>
      </c>
      <c r="F1995">
        <v>2019</v>
      </c>
    </row>
    <row r="1996" spans="1:6" x14ac:dyDescent="0.3">
      <c r="A1996">
        <v>1996</v>
      </c>
      <c r="B1996">
        <v>1996</v>
      </c>
      <c r="C1996">
        <v>31540</v>
      </c>
      <c r="D1996" t="s">
        <v>59540</v>
      </c>
      <c r="E1996" s="1">
        <v>0.2585648148148148</v>
      </c>
      <c r="F1996">
        <v>2019</v>
      </c>
    </row>
    <row r="1997" spans="1:6" x14ac:dyDescent="0.3">
      <c r="A1997">
        <v>1997</v>
      </c>
      <c r="B1997">
        <v>1997</v>
      </c>
      <c r="C1997">
        <v>32890</v>
      </c>
      <c r="D1997" t="s">
        <v>33240</v>
      </c>
      <c r="E1997" s="1">
        <v>0.25876157407407407</v>
      </c>
      <c r="F1997">
        <v>2019</v>
      </c>
    </row>
    <row r="1998" spans="1:6" x14ac:dyDescent="0.3">
      <c r="A1998">
        <v>1998</v>
      </c>
      <c r="B1998">
        <v>1998</v>
      </c>
      <c r="C1998">
        <v>31048</v>
      </c>
      <c r="D1998" t="s">
        <v>44534</v>
      </c>
      <c r="E1998" s="1">
        <v>0.2587962962962963</v>
      </c>
      <c r="F1998">
        <v>2019</v>
      </c>
    </row>
    <row r="1999" spans="1:6" x14ac:dyDescent="0.3">
      <c r="A1999">
        <v>1999</v>
      </c>
      <c r="B1999">
        <v>1999</v>
      </c>
      <c r="C1999">
        <v>32590</v>
      </c>
      <c r="D1999" t="s">
        <v>59541</v>
      </c>
      <c r="E1999" s="1">
        <v>0.2590277777777778</v>
      </c>
      <c r="F1999">
        <v>2019</v>
      </c>
    </row>
    <row r="2000" spans="1:6" x14ac:dyDescent="0.3">
      <c r="A2000">
        <v>2000</v>
      </c>
      <c r="B2000">
        <v>2000</v>
      </c>
      <c r="C2000">
        <v>30735</v>
      </c>
      <c r="D2000" t="s">
        <v>41731</v>
      </c>
      <c r="E2000" s="1">
        <v>0.25914351851851852</v>
      </c>
      <c r="F2000">
        <v>2019</v>
      </c>
    </row>
    <row r="2001" spans="1:6" x14ac:dyDescent="0.3">
      <c r="A2001">
        <v>2001</v>
      </c>
      <c r="B2001">
        <v>2001</v>
      </c>
      <c r="C2001">
        <v>32610</v>
      </c>
      <c r="D2001" t="s">
        <v>59542</v>
      </c>
      <c r="E2001" s="1">
        <v>0.25920138888888888</v>
      </c>
      <c r="F2001">
        <v>2019</v>
      </c>
    </row>
    <row r="2002" spans="1:6" x14ac:dyDescent="0.3">
      <c r="A2002">
        <v>2002</v>
      </c>
      <c r="B2002">
        <v>2002</v>
      </c>
      <c r="C2002">
        <v>32244</v>
      </c>
      <c r="D2002" t="s">
        <v>59543</v>
      </c>
      <c r="E2002" s="1">
        <v>0.25972222222222224</v>
      </c>
      <c r="F2002">
        <v>2019</v>
      </c>
    </row>
    <row r="2003" spans="1:6" x14ac:dyDescent="0.3">
      <c r="A2003">
        <v>2003</v>
      </c>
      <c r="B2003">
        <v>2003</v>
      </c>
      <c r="C2003">
        <v>102</v>
      </c>
      <c r="D2003" t="s">
        <v>19990</v>
      </c>
      <c r="E2003" s="1">
        <v>0.26012731481481483</v>
      </c>
      <c r="F2003">
        <v>2019</v>
      </c>
    </row>
    <row r="2004" spans="1:6" x14ac:dyDescent="0.3">
      <c r="A2004">
        <v>2004</v>
      </c>
      <c r="B2004">
        <v>2004</v>
      </c>
      <c r="C2004">
        <v>30953</v>
      </c>
      <c r="D2004" t="s">
        <v>40384</v>
      </c>
      <c r="E2004" s="1">
        <v>0.26113425925925926</v>
      </c>
      <c r="F2004">
        <v>2019</v>
      </c>
    </row>
    <row r="2005" spans="1:6" x14ac:dyDescent="0.3">
      <c r="A2005">
        <v>2005</v>
      </c>
      <c r="B2005">
        <v>2005</v>
      </c>
      <c r="C2005">
        <v>33211</v>
      </c>
      <c r="D2005" t="s">
        <v>4899</v>
      </c>
      <c r="E2005" s="1">
        <v>0.2613773148148148</v>
      </c>
      <c r="F2005">
        <v>2019</v>
      </c>
    </row>
    <row r="2006" spans="1:6" x14ac:dyDescent="0.3">
      <c r="A2006">
        <v>2006</v>
      </c>
      <c r="B2006">
        <v>2006</v>
      </c>
      <c r="C2006">
        <v>33188</v>
      </c>
      <c r="D2006" t="s">
        <v>31219</v>
      </c>
      <c r="E2006" s="1">
        <v>0.26180555555555557</v>
      </c>
      <c r="F2006">
        <v>2019</v>
      </c>
    </row>
    <row r="2007" spans="1:6" x14ac:dyDescent="0.3">
      <c r="A2007">
        <v>2007</v>
      </c>
      <c r="B2007">
        <v>2007</v>
      </c>
      <c r="C2007">
        <v>32285</v>
      </c>
      <c r="D2007" t="s">
        <v>59544</v>
      </c>
      <c r="E2007" s="1">
        <v>0.26284722222222223</v>
      </c>
      <c r="F2007">
        <v>2019</v>
      </c>
    </row>
    <row r="2008" spans="1:6" x14ac:dyDescent="0.3">
      <c r="A2008">
        <v>2008</v>
      </c>
      <c r="B2008">
        <v>2008</v>
      </c>
      <c r="C2008">
        <v>33181</v>
      </c>
      <c r="D2008" t="s">
        <v>59545</v>
      </c>
      <c r="E2008" s="1">
        <v>0.263125</v>
      </c>
      <c r="F2008">
        <v>2019</v>
      </c>
    </row>
    <row r="2009" spans="1:6" x14ac:dyDescent="0.3">
      <c r="A2009">
        <v>2009</v>
      </c>
      <c r="B2009">
        <v>2009</v>
      </c>
      <c r="C2009">
        <v>33187</v>
      </c>
      <c r="D2009" t="s">
        <v>59546</v>
      </c>
      <c r="E2009" s="1">
        <v>0.26318287037037036</v>
      </c>
      <c r="F2009">
        <v>2019</v>
      </c>
    </row>
    <row r="2010" spans="1:6" x14ac:dyDescent="0.3">
      <c r="A2010">
        <v>2010</v>
      </c>
      <c r="B2010">
        <v>2010</v>
      </c>
      <c r="C2010">
        <v>32296</v>
      </c>
      <c r="D2010" t="s">
        <v>13853</v>
      </c>
      <c r="E2010" s="1">
        <v>0.26350694444444445</v>
      </c>
      <c r="F2010">
        <v>2019</v>
      </c>
    </row>
    <row r="2011" spans="1:6" x14ac:dyDescent="0.3">
      <c r="A2011">
        <v>2011</v>
      </c>
      <c r="B2011">
        <v>2011</v>
      </c>
      <c r="C2011">
        <v>31665</v>
      </c>
      <c r="D2011" t="s">
        <v>59547</v>
      </c>
      <c r="E2011" s="1">
        <v>0.26380787037037035</v>
      </c>
      <c r="F2011">
        <v>2019</v>
      </c>
    </row>
    <row r="2012" spans="1:6" x14ac:dyDescent="0.3">
      <c r="A2012">
        <v>2012</v>
      </c>
      <c r="B2012">
        <v>2012</v>
      </c>
      <c r="C2012">
        <v>32738</v>
      </c>
      <c r="D2012" t="s">
        <v>45630</v>
      </c>
      <c r="E2012" s="1">
        <v>0.26405092592592594</v>
      </c>
      <c r="F2012">
        <v>2019</v>
      </c>
    </row>
    <row r="2013" spans="1:6" x14ac:dyDescent="0.3">
      <c r="A2013">
        <v>2013</v>
      </c>
      <c r="B2013">
        <v>2013</v>
      </c>
      <c r="C2013">
        <v>30508</v>
      </c>
      <c r="D2013" t="s">
        <v>18690</v>
      </c>
      <c r="E2013" s="1">
        <v>0.26437500000000003</v>
      </c>
      <c r="F2013">
        <v>2019</v>
      </c>
    </row>
    <row r="2014" spans="1:6" x14ac:dyDescent="0.3">
      <c r="A2014">
        <v>2014</v>
      </c>
      <c r="B2014">
        <v>2014</v>
      </c>
      <c r="C2014">
        <v>32794</v>
      </c>
      <c r="D2014" t="s">
        <v>59548</v>
      </c>
      <c r="E2014" s="1">
        <v>0.26454861111111111</v>
      </c>
      <c r="F2014">
        <v>2019</v>
      </c>
    </row>
    <row r="2015" spans="1:6" x14ac:dyDescent="0.3">
      <c r="A2015">
        <v>2015</v>
      </c>
      <c r="B2015">
        <v>2015</v>
      </c>
      <c r="C2015">
        <v>31301</v>
      </c>
      <c r="D2015" t="s">
        <v>59549</v>
      </c>
      <c r="E2015" s="1">
        <v>0.26576388888888891</v>
      </c>
      <c r="F2015">
        <v>2019</v>
      </c>
    </row>
    <row r="2016" spans="1:6" x14ac:dyDescent="0.3">
      <c r="A2016">
        <v>2016</v>
      </c>
      <c r="B2016">
        <v>2016</v>
      </c>
      <c r="C2016">
        <v>32855</v>
      </c>
      <c r="D2016" t="s">
        <v>35620</v>
      </c>
      <c r="E2016" s="1">
        <v>0.26791666666666669</v>
      </c>
      <c r="F2016">
        <v>2019</v>
      </c>
    </row>
    <row r="2017" spans="1:6" x14ac:dyDescent="0.3">
      <c r="A2017">
        <v>2017</v>
      </c>
      <c r="B2017">
        <v>2017</v>
      </c>
      <c r="C2017">
        <v>117</v>
      </c>
      <c r="D2017" t="s">
        <v>20595</v>
      </c>
      <c r="E2017" s="1">
        <v>0.26837962962962963</v>
      </c>
      <c r="F2017">
        <v>2019</v>
      </c>
    </row>
    <row r="2018" spans="1:6" x14ac:dyDescent="0.3">
      <c r="A2018">
        <v>2018</v>
      </c>
      <c r="B2018">
        <v>2018</v>
      </c>
      <c r="C2018">
        <v>31319</v>
      </c>
      <c r="D2018" t="s">
        <v>59550</v>
      </c>
      <c r="E2018" s="1">
        <v>0.26946759259259262</v>
      </c>
      <c r="F2018">
        <v>2019</v>
      </c>
    </row>
    <row r="2019" spans="1:6" x14ac:dyDescent="0.3">
      <c r="A2019">
        <v>2019</v>
      </c>
      <c r="B2019">
        <v>2019</v>
      </c>
      <c r="C2019">
        <v>32242</v>
      </c>
      <c r="D2019" t="s">
        <v>59551</v>
      </c>
      <c r="E2019" s="1">
        <v>0.27078703703703705</v>
      </c>
      <c r="F2019">
        <v>2019</v>
      </c>
    </row>
    <row r="2020" spans="1:6" x14ac:dyDescent="0.3">
      <c r="A2020">
        <v>2020</v>
      </c>
      <c r="B2020">
        <v>2020</v>
      </c>
      <c r="C2020">
        <v>32032</v>
      </c>
      <c r="D2020" t="s">
        <v>59552</v>
      </c>
      <c r="E2020" s="1">
        <v>0.27079861111111109</v>
      </c>
      <c r="F2020">
        <v>2019</v>
      </c>
    </row>
    <row r="2021" spans="1:6" x14ac:dyDescent="0.3">
      <c r="A2021">
        <v>2021</v>
      </c>
      <c r="B2021">
        <v>2021</v>
      </c>
      <c r="C2021">
        <v>33147</v>
      </c>
      <c r="D2021" t="s">
        <v>20276</v>
      </c>
      <c r="E2021" s="1">
        <v>0.27103009259259259</v>
      </c>
      <c r="F2021">
        <v>2019</v>
      </c>
    </row>
    <row r="2022" spans="1:6" x14ac:dyDescent="0.3">
      <c r="A2022">
        <v>2022</v>
      </c>
      <c r="B2022">
        <v>2022</v>
      </c>
      <c r="C2022">
        <v>32980</v>
      </c>
      <c r="D2022" t="s">
        <v>20427</v>
      </c>
      <c r="E2022" s="1">
        <v>0.27490740740740743</v>
      </c>
      <c r="F2022">
        <v>2019</v>
      </c>
    </row>
    <row r="2023" spans="1:6" x14ac:dyDescent="0.3">
      <c r="A2023">
        <v>2023</v>
      </c>
      <c r="B2023">
        <v>2023</v>
      </c>
      <c r="C2023">
        <v>30113</v>
      </c>
      <c r="D2023" t="s">
        <v>29849</v>
      </c>
      <c r="E2023" s="1">
        <v>0.27567129629629628</v>
      </c>
      <c r="F2023">
        <v>2019</v>
      </c>
    </row>
    <row r="2024" spans="1:6" x14ac:dyDescent="0.3">
      <c r="A2024">
        <v>2024</v>
      </c>
      <c r="B2024">
        <v>2024</v>
      </c>
      <c r="C2024">
        <v>30026</v>
      </c>
      <c r="D2024" t="s">
        <v>59553</v>
      </c>
      <c r="E2024" s="1">
        <v>0.2804976851851852</v>
      </c>
      <c r="F2024">
        <v>201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A E A A B Q S w M E F A A C A A g A r K A p W 4 q a D e m k A A A A 9 g A A A B I A H A B D b 2 5 m a W c v U G F j a 2 F n Z S 5 4 b W w g o h g A K K A U A A A A A A A A A A A A A A A A A A A A A A A A A A A A h Y 9 N D o I w G E S v Q r q n P 2 i U k I + y c C u J C d G 4 b W q F R i i G F s v d X H g k r y B G U X c u 5 8 1 b z N y v N 8 i G p g 4 u q r O 6 N S l i m K J A G d k e t C l T 1 L t j G K O M w 0 b I k y h V M M r G J o M 9 p K h y 7 p w Q 4 r 3 H f o b b r i Q R p Y z s 8 3 U h K 9 U I 9 J H 1 f z n U x j p h p E I c d q 8 x P M J s v s B s G W M K Z I K Q a / M V o n H v s / 2 B s O p r 1 3 e K K x N u C y B T B P L + w B 9 Q S w M E F A A C A A g A r K A p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y g K V v R M + / E K g E A A O E I A A A T A B w A R m 9 y b X V s Y X M v U 2 V j d G l v b j E u b S C i G A A o o B Q A A A A A A A A A A A A A A A A A A A A A A A A A A A D V 0 k F r g z A U B / C 7 4 H e Q 7 N K C l b l D 1 2 1 4 G L a D w S g D L w M V e Y 1 v U 6 b J S N J d x r 7 7 L M I K M V a v 8 S K Y Z / j / f z y J V N W c e U n / D h 9 c x 3 V k B Q J L 7 4 r c X I f r o o L m v W h B g K o 4 k 8 S L v A a V 6 3 j d k / C j o N h 9 e a Q U p Q y 2 o O A A E h d P d Y N B z J l C p u S C b O + z f Z J k u 7 d 4 9 5 L 9 X 7 U q I V y v g E n O x G d W d v + e z w K g t D y Q p e + l s U B Q u I f v + g N O G V 8 F / 0 K h a p S R E k f M l 3 4 f p j C k 7 a L 1 G X / S h F b Y Q k S I / 6 y w j Y z d 8 t / 0 V C F 3 n Z q N X 2 o w s o Z n t s w 0 y r j H r V U 7 o 6 e 9 L D P o Z u b R x w x G 1 v D M l p l G G f f Y W L U z e t r L M o N u Z h 5 9 z G B k D c 9 s m W m U c Y 8 7 q 3 Z G T 3 t Z Z t D N z K O P G Y y s 4 Z k t M 4 1 y 9 v g D U E s B A i 0 A F A A C A A g A r K A p W 4 q a D e m k A A A A 9 g A A A B I A A A A A A A A A A A A A A A A A A A A A A E N v b m Z p Z y 9 Q Y W N r Y W d l L n h t b F B L A Q I t A B Q A A g A I A K y g K V s P y u m r p A A A A O k A A A A T A A A A A A A A A A A A A A A A A P A A A A B b Q 2 9 u d G V u d F 9 U e X B l c 1 0 u e G 1 s U E s B A i 0 A F A A C A A g A r K A p W 9 E z 7 8 Q q A Q A A 4 Q g A A B M A A A A A A A A A A A A A A A A A 4 Q E A A E Z v c m 1 1 b G F z L 1 N l Y 3 R p b 2 4 x L m 1 Q S w U G A A A A A A M A A w D C A A A A W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/ 2 o A A A A A A A D d a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M j A x N l 9 o Y W x m X 2 1 h c m F 0 a G 9 u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V h Y z M y M T Y 4 L T d k Y T I t N D M x O S 1 i Z G R h L W Y 5 O W Z m O G V h N D Y 5 N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j A x N l 9 o Y W x m X 2 1 h c m F 0 a G 9 u c y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x N z k x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S 0 x M F Q w M T o w N T o y M S 4 x O T Q 3 N T I z W i I g L z 4 8 R W 5 0 c n k g V H l w Z T 0 i R m l s b E N v b H V t b l R 5 c G V z I i B W Y W x 1 Z T 0 i c 0 F n S U N C Z 2 N D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Z D p c X F x c b n N z X F x c X G V 4 Y 2 V s X F x c X G 1 h c m F 0 a G 9 u c y 1 k Y T E 2 L W F u c 2 9 u c m t c X F x c Z G F 0 Y V x c X F x t Y X J h d G h v b n M u Y W N j Z G I v L z I w M T Z f a G F s Z l 9 t Y X J h d G h v b n M u e 0 l E L D B 9 J n F 1 b 3 Q 7 L C Z x d W 9 0 O 1 N l c n Z l c i 5 E Y X R h Y m F z Z V x c L z I v R m l s Z S 9 k O l x c X F x u c 3 N c X F x c Z X h j Z W x c X F x c b W F y Y X R o b 2 5 z L W R h M T Y t Y W 5 z b 2 5 y a 1 x c X F x k Y X R h X F x c X G 1 h c m F 0 a G 9 u c y 5 h Y 2 N k Y i 8 v M j A x N l 9 o Y W x m X 2 1 h c m F 0 a G 9 u c y 5 7 T 3 Z l c m F s b C w x f S Z x d W 9 0 O y w m c X V v d D t T Z X J 2 Z X I u R G F 0 Y W J h c 2 V c X C 8 y L 0 Z p b G U v Z D p c X F x c b n N z X F x c X G V 4 Y 2 V s X F x c X G 1 h c m F 0 a G 9 u c y 1 k Y T E 2 L W F u c 2 9 u c m t c X F x c Z G F 0 Y V x c X F x t Y X J h d G h v b n M u Y W N j Z G I v L z I w M T Z f a G F s Z l 9 t Y X J h d G h v b n M u e 0 J p Y i w y f S Z x d W 9 0 O y w m c X V v d D t T Z X J 2 Z X I u R G F 0 Y W J h c 2 V c X C 8 y L 0 Z p b G U v Z D p c X F x c b n N z X F x c X G V 4 Y 2 V s X F x c X G 1 h c m F 0 a G 9 u c y 1 k Y T E 2 L W F u c 2 9 u c m t c X F x c Z G F 0 Y V x c X F x t Y X J h d G h v b n M u Y W N j Z G I v L z I w M T Z f a G F s Z l 9 t Y X J h d G h v b n M u e 0 5 h b W U s M 3 0 m c X V v d D s s J n F 1 b 3 Q 7 U 2 V y d m V y L k R h d G F i Y X N l X F w v M i 9 G a W x l L 2 Q 6 X F x c X G 5 z c 1 x c X F x l e G N l b F x c X F x t Y X J h d G h v b n M t Z G E x N i 1 h b n N v b n J r X F x c X G R h d G F c X F x c b W F y Y X R o b 2 5 z L m F j Y 2 R i L y 8 y M D E 2 X 2 h h b G Z f b W F y Y X R o b 2 5 z L n t U a W 1 l L D R 9 J n F 1 b 3 Q 7 L C Z x d W 9 0 O 1 N l c n Z l c i 5 E Y X R h Y m F z Z V x c L z I v R m l s Z S 9 k O l x c X F x u c 3 N c X F x c Z X h j Z W x c X F x c b W F y Y X R o b 2 5 z L W R h M T Y t Y W 5 z b 2 5 y a 1 x c X F x k Y X R h X F x c X G 1 h c m F 0 a G 9 u c y 5 h Y 2 N k Y i 8 v M j A x N l 9 o Y W x m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k O l x c X F x u c 3 N c X F x c Z X h j Z W x c X F x c b W F y Y X R o b 2 5 z L W R h M T Y t Y W 5 z b 2 5 y a 1 x c X F x k Y X R h X F x c X G 1 h c m F 0 a G 9 u c y 5 h Y 2 N k Y i 8 v M j A x N l 9 o Y W x m X 2 1 h c m F 0 a G 9 u c y 5 7 S U Q s M H 0 m c X V v d D s s J n F 1 b 3 Q 7 U 2 V y d m V y L k R h d G F i Y X N l X F w v M i 9 G a W x l L 2 Q 6 X F x c X G 5 z c 1 x c X F x l e G N l b F x c X F x t Y X J h d G h v b n M t Z G E x N i 1 h b n N v b n J r X F x c X G R h d G F c X F x c b W F y Y X R o b 2 5 z L m F j Y 2 R i L y 8 y M D E 2 X 2 h h b G Z f b W F y Y X R o b 2 5 z L n t P d m V y Y W x s L D F 9 J n F 1 b 3 Q 7 L C Z x d W 9 0 O 1 N l c n Z l c i 5 E Y X R h Y m F z Z V x c L z I v R m l s Z S 9 k O l x c X F x u c 3 N c X F x c Z X h j Z W x c X F x c b W F y Y X R o b 2 5 z L W R h M T Y t Y W 5 z b 2 5 y a 1 x c X F x k Y X R h X F x c X G 1 h c m F 0 a G 9 u c y 5 h Y 2 N k Y i 8 v M j A x N l 9 o Y W x m X 2 1 h c m F 0 a G 9 u c y 5 7 Q m l i L D J 9 J n F 1 b 3 Q 7 L C Z x d W 9 0 O 1 N l c n Z l c i 5 E Y X R h Y m F z Z V x c L z I v R m l s Z S 9 k O l x c X F x u c 3 N c X F x c Z X h j Z W x c X F x c b W F y Y X R o b 2 5 z L W R h M T Y t Y W 5 z b 2 5 y a 1 x c X F x k Y X R h X F x c X G 1 h c m F 0 a G 9 u c y 5 h Y 2 N k Y i 8 v M j A x N l 9 o Y W x m X 2 1 h c m F 0 a G 9 u c y 5 7 T m F t Z S w z f S Z x d W 9 0 O y w m c X V v d D t T Z X J 2 Z X I u R G F 0 Y W J h c 2 V c X C 8 y L 0 Z p b G U v Z D p c X F x c b n N z X F x c X G V 4 Y 2 V s X F x c X G 1 h c m F 0 a G 9 u c y 1 k Y T E 2 L W F u c 2 9 u c m t c X F x c Z G F 0 Y V x c X F x t Y X J h d G h v b n M u Y W N j Z G I v L z I w M T Z f a G F s Z l 9 t Y X J h d G h v b n M u e 1 R p b W U s N H 0 m c X V v d D s s J n F 1 b 3 Q 7 U 2 V y d m V y L k R h d G F i Y X N l X F w v M i 9 G a W x l L 2 Q 6 X F x c X G 5 z c 1 x c X F x l e G N l b F x c X F x t Y X J h d G h v b n M t Z G E x N i 1 h b n N v b n J r X F x c X G R h d G F c X F x c b W F y Y X R o b 2 5 z L m F j Y 2 R i L y 8 y M D E 2 X 2 h h b G Z f b W F y Y X R o b 2 5 z L n t Z Z W F y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E 2 X 2 h h b G Z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Z f a G F s Z l 9 t Y X J h d G h v b n M v X z I w M T Z f a G F s Z l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2 X 2 1 h c m F 0 a G 9 u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Y 0 Z D k y N G Y 2 L W E y M D g t N D M 5 Y y 1 i N T E w L T R j O T l h O T A 0 Y W E 2 M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j A x N l 9 t Y X J h d G h v b n M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j k 1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S 0 x M F Q w M T o w N T o y M S 4 y M D I x M D U z W i I g L z 4 8 R W 5 0 c n k g V H l w Z T 0 i R m l s b E N v b H V t b l R 5 c G V z I i B W Y W x 1 Z T 0 i c 0 F n S U N C Z 2 N D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Z D p c X F x c b n N z X F x c X G V 4 Y 2 V s X F x c X G 1 h c m F 0 a G 9 u c y 1 k Y T E 2 L W F u c 2 9 u c m t c X F x c Z G F 0 Y V x c X F x t Y X J h d G h v b n M u Y W N j Z G I v L z I w M T Z f b W F y Y X R o b 2 5 z L n t J R C w w f S Z x d W 9 0 O y w m c X V v d D t T Z X J 2 Z X I u R G F 0 Y W J h c 2 V c X C 8 y L 0 Z p b G U v Z D p c X F x c b n N z X F x c X G V 4 Y 2 V s X F x c X G 1 h c m F 0 a G 9 u c y 1 k Y T E 2 L W F u c 2 9 u c m t c X F x c Z G F 0 Y V x c X F x t Y X J h d G h v b n M u Y W N j Z G I v L z I w M T Z f b W F y Y X R o b 2 5 z L n t P d m V y Y W x s L D F 9 J n F 1 b 3 Q 7 L C Z x d W 9 0 O 1 N l c n Z l c i 5 E Y X R h Y m F z Z V x c L z I v R m l s Z S 9 k O l x c X F x u c 3 N c X F x c Z X h j Z W x c X F x c b W F y Y X R o b 2 5 z L W R h M T Y t Y W 5 z b 2 5 y a 1 x c X F x k Y X R h X F x c X G 1 h c m F 0 a G 9 u c y 5 h Y 2 N k Y i 8 v M j A x N l 9 t Y X J h d G h v b n M u e 0 J p Y i w y f S Z x d W 9 0 O y w m c X V v d D t T Z X J 2 Z X I u R G F 0 Y W J h c 2 V c X C 8 y L 0 Z p b G U v Z D p c X F x c b n N z X F x c X G V 4 Y 2 V s X F x c X G 1 h c m F 0 a G 9 u c y 1 k Y T E 2 L W F u c 2 9 u c m t c X F x c Z G F 0 Y V x c X F x t Y X J h d G h v b n M u Y W N j Z G I v L z I w M T Z f b W F y Y X R o b 2 5 z L n t O Y W 1 l L D N 9 J n F 1 b 3 Q 7 L C Z x d W 9 0 O 1 N l c n Z l c i 5 E Y X R h Y m F z Z V x c L z I v R m l s Z S 9 k O l x c X F x u c 3 N c X F x c Z X h j Z W x c X F x c b W F y Y X R o b 2 5 z L W R h M T Y t Y W 5 z b 2 5 y a 1 x c X F x k Y X R h X F x c X G 1 h c m F 0 a G 9 u c y 5 h Y 2 N k Y i 8 v M j A x N l 9 t Y X J h d G h v b n M u e 1 R p b W U s N H 0 m c X V v d D s s J n F 1 b 3 Q 7 U 2 V y d m V y L k R h d G F i Y X N l X F w v M i 9 G a W x l L 2 Q 6 X F x c X G 5 z c 1 x c X F x l e G N l b F x c X F x t Y X J h d G h v b n M t Z G E x N i 1 h b n N v b n J r X F x c X G R h d G F c X F x c b W F y Y X R o b 2 5 z L m F j Y 2 R i L y 8 y M D E 2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k O l x c X F x u c 3 N c X F x c Z X h j Z W x c X F x c b W F y Y X R o b 2 5 z L W R h M T Y t Y W 5 z b 2 5 y a 1 x c X F x k Y X R h X F x c X G 1 h c m F 0 a G 9 u c y 5 h Y 2 N k Y i 8 v M j A x N l 9 t Y X J h d G h v b n M u e 0 l E L D B 9 J n F 1 b 3 Q 7 L C Z x d W 9 0 O 1 N l c n Z l c i 5 E Y X R h Y m F z Z V x c L z I v R m l s Z S 9 k O l x c X F x u c 3 N c X F x c Z X h j Z W x c X F x c b W F y Y X R o b 2 5 z L W R h M T Y t Y W 5 z b 2 5 y a 1 x c X F x k Y X R h X F x c X G 1 h c m F 0 a G 9 u c y 5 h Y 2 N k Y i 8 v M j A x N l 9 t Y X J h d G h v b n M u e 0 9 2 Z X J h b G w s M X 0 m c X V v d D s s J n F 1 b 3 Q 7 U 2 V y d m V y L k R h d G F i Y X N l X F w v M i 9 G a W x l L 2 Q 6 X F x c X G 5 z c 1 x c X F x l e G N l b F x c X F x t Y X J h d G h v b n M t Z G E x N i 1 h b n N v b n J r X F x c X G R h d G F c X F x c b W F y Y X R o b 2 5 z L m F j Y 2 R i L y 8 y M D E 2 X 2 1 h c m F 0 a G 9 u c y 5 7 Q m l i L D J 9 J n F 1 b 3 Q 7 L C Z x d W 9 0 O 1 N l c n Z l c i 5 E Y X R h Y m F z Z V x c L z I v R m l s Z S 9 k O l x c X F x u c 3 N c X F x c Z X h j Z W x c X F x c b W F y Y X R o b 2 5 z L W R h M T Y t Y W 5 z b 2 5 y a 1 x c X F x k Y X R h X F x c X G 1 h c m F 0 a G 9 u c y 5 h Y 2 N k Y i 8 v M j A x N l 9 t Y X J h d G h v b n M u e 0 5 h b W U s M 3 0 m c X V v d D s s J n F 1 b 3 Q 7 U 2 V y d m V y L k R h d G F i Y X N l X F w v M i 9 G a W x l L 2 Q 6 X F x c X G 5 z c 1 x c X F x l e G N l b F x c X F x t Y X J h d G h v b n M t Z G E x N i 1 h b n N v b n J r X F x c X G R h d G F c X F x c b W F y Y X R o b 2 5 z L m F j Y 2 R i L y 8 y M D E 2 X 2 1 h c m F 0 a G 9 u c y 5 7 V G l t Z S w 0 f S Z x d W 9 0 O y w m c X V v d D t T Z X J 2 Z X I u R G F 0 Y W J h c 2 V c X C 8 y L 0 Z p b G U v Z D p c X F x c b n N z X F x c X G V 4 Y 2 V s X F x c X G 1 h c m F 0 a G 9 u c y 1 k Y T E 2 L W F u c 2 9 u c m t c X F x c Z G F 0 Y V x c X F x t Y X J h d G h v b n M u Y W N j Z G I v L z I w M T Z f b W F y Y X R o b 2 5 z L n t Z Z W F y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E 2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2 X 2 1 h c m F 0 a G 9 u c y 9 f M j A x N l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3 X 2 h h b G Z f b W F y Y X R o b 2 5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D Y z N T Q 2 M 2 Y t M T M z Z C 0 0 O W U 1 L W J i M j c t M m E 0 Z j d k Y m F k Y z U 0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y M D E 3 X 2 h h b G Z f b W F y Y X R o b 2 5 z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E 3 N j k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5 L T E w V D A x O j A 1 O j I x L j I w O T Y 2 M D d a I i A v P j x F b n R y e S B U e X B l P S J G a W x s Q 2 9 s d W 1 u V H l w Z X M i I F Z h b H V l P S J z Q W d J Q 0 J n Y 0 M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k O l x c X F x u c 3 N c X F x c Z X h j Z W x c X F x c b W F y Y X R o b 2 5 z L W R h M T Y t Y W 5 z b 2 5 y a 1 x c X F x k Y X R h X F x c X G 1 h c m F 0 a G 9 u c y 5 h Y 2 N k Y i 8 v M j A x N 1 9 o Y W x m X 2 1 h c m F 0 a G 9 u c y 5 7 S U Q s M H 0 m c X V v d D s s J n F 1 b 3 Q 7 U 2 V y d m V y L k R h d G F i Y X N l X F w v M i 9 G a W x l L 2 Q 6 X F x c X G 5 z c 1 x c X F x l e G N l b F x c X F x t Y X J h d G h v b n M t Z G E x N i 1 h b n N v b n J r X F x c X G R h d G F c X F x c b W F y Y X R o b 2 5 z L m F j Y 2 R i L y 8 y M D E 3 X 2 h h b G Z f b W F y Y X R o b 2 5 z L n t P d m V y Y W x s L D F 9 J n F 1 b 3 Q 7 L C Z x d W 9 0 O 1 N l c n Z l c i 5 E Y X R h Y m F z Z V x c L z I v R m l s Z S 9 k O l x c X F x u c 3 N c X F x c Z X h j Z W x c X F x c b W F y Y X R o b 2 5 z L W R h M T Y t Y W 5 z b 2 5 y a 1 x c X F x k Y X R h X F x c X G 1 h c m F 0 a G 9 u c y 5 h Y 2 N k Y i 8 v M j A x N 1 9 o Y W x m X 2 1 h c m F 0 a G 9 u c y 5 7 Q m l i L D J 9 J n F 1 b 3 Q 7 L C Z x d W 9 0 O 1 N l c n Z l c i 5 E Y X R h Y m F z Z V x c L z I v R m l s Z S 9 k O l x c X F x u c 3 N c X F x c Z X h j Z W x c X F x c b W F y Y X R o b 2 5 z L W R h M T Y t Y W 5 z b 2 5 y a 1 x c X F x k Y X R h X F x c X G 1 h c m F 0 a G 9 u c y 5 h Y 2 N k Y i 8 v M j A x N 1 9 o Y W x m X 2 1 h c m F 0 a G 9 u c y 5 7 T m F t Z S w z f S Z x d W 9 0 O y w m c X V v d D t T Z X J 2 Z X I u R G F 0 Y W J h c 2 V c X C 8 y L 0 Z p b G U v Z D p c X F x c b n N z X F x c X G V 4 Y 2 V s X F x c X G 1 h c m F 0 a G 9 u c y 1 k Y T E 2 L W F u c 2 9 u c m t c X F x c Z G F 0 Y V x c X F x t Y X J h d G h v b n M u Y W N j Z G I v L z I w M T d f a G F s Z l 9 t Y X J h d G h v b n M u e 1 R p b W U s N H 0 m c X V v d D s s J n F 1 b 3 Q 7 U 2 V y d m V y L k R h d G F i Y X N l X F w v M i 9 G a W x l L 2 Q 6 X F x c X G 5 z c 1 x c X F x l e G N l b F x c X F x t Y X J h d G h v b n M t Z G E x N i 1 h b n N v b n J r X F x c X G R h d G F c X F x c b W F y Y X R o b 2 5 z L m F j Y 2 R i L y 8 y M D E 3 X 2 h h b G Z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Q 6 X F x c X G 5 z c 1 x c X F x l e G N l b F x c X F x t Y X J h d G h v b n M t Z G E x N i 1 h b n N v b n J r X F x c X G R h d G F c X F x c b W F y Y X R o b 2 5 z L m F j Y 2 R i L y 8 y M D E 3 X 2 h h b G Z f b W F y Y X R o b 2 5 z L n t J R C w w f S Z x d W 9 0 O y w m c X V v d D t T Z X J 2 Z X I u R G F 0 Y W J h c 2 V c X C 8 y L 0 Z p b G U v Z D p c X F x c b n N z X F x c X G V 4 Y 2 V s X F x c X G 1 h c m F 0 a G 9 u c y 1 k Y T E 2 L W F u c 2 9 u c m t c X F x c Z G F 0 Y V x c X F x t Y X J h d G h v b n M u Y W N j Z G I v L z I w M T d f a G F s Z l 9 t Y X J h d G h v b n M u e 0 9 2 Z X J h b G w s M X 0 m c X V v d D s s J n F 1 b 3 Q 7 U 2 V y d m V y L k R h d G F i Y X N l X F w v M i 9 G a W x l L 2 Q 6 X F x c X G 5 z c 1 x c X F x l e G N l b F x c X F x t Y X J h d G h v b n M t Z G E x N i 1 h b n N v b n J r X F x c X G R h d G F c X F x c b W F y Y X R o b 2 5 z L m F j Y 2 R i L y 8 y M D E 3 X 2 h h b G Z f b W F y Y X R o b 2 5 z L n t C a W I s M n 0 m c X V v d D s s J n F 1 b 3 Q 7 U 2 V y d m V y L k R h d G F i Y X N l X F w v M i 9 G a W x l L 2 Q 6 X F x c X G 5 z c 1 x c X F x l e G N l b F x c X F x t Y X J h d G h v b n M t Z G E x N i 1 h b n N v b n J r X F x c X G R h d G F c X F x c b W F y Y X R o b 2 5 z L m F j Y 2 R i L y 8 y M D E 3 X 2 h h b G Z f b W F y Y X R o b 2 5 z L n t O Y W 1 l L D N 9 J n F 1 b 3 Q 7 L C Z x d W 9 0 O 1 N l c n Z l c i 5 E Y X R h Y m F z Z V x c L z I v R m l s Z S 9 k O l x c X F x u c 3 N c X F x c Z X h j Z W x c X F x c b W F y Y X R o b 2 5 z L W R h M T Y t Y W 5 z b 2 5 y a 1 x c X F x k Y X R h X F x c X G 1 h c m F 0 a G 9 u c y 5 h Y 2 N k Y i 8 v M j A x N 1 9 o Y W x m X 2 1 h c m F 0 a G 9 u c y 5 7 V G l t Z S w 0 f S Z x d W 9 0 O y w m c X V v d D t T Z X J 2 Z X I u R G F 0 Y W J h c 2 V c X C 8 y L 0 Z p b G U v Z D p c X F x c b n N z X F x c X G V 4 Y 2 V s X F x c X G 1 h c m F 0 a G 9 u c y 1 k Y T E 2 L W F u c 2 9 u c m t c X F x c Z G F 0 Y V x c X F x t Y X J h d G h v b n M u Y W N j Z G I v L z I w M T d f a G F s Z l 9 t Y X J h d G h v b n M u e 1 l l Y X I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T d f a G F s Z l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1 9 o Y W x m X 2 1 h c m F 0 a G 9 u c y 9 f M j A x N 1 9 o Y W x m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d f b W F y Y X R o b 2 5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G F i Z G Q 3 N D I t O G Q y M S 0 0 N G E x L T k 4 Y z A t N z Y 1 M 2 Y x M D E 5 Y j E 5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y M D E 3 X 2 1 h c m F 0 a G 9 u c y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y N D Y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5 L T E w V D A x O j A 1 O j I x L j I x N j E 1 M j Z a I i A v P j x F b n R y e S B U e X B l P S J G a W x s Q 2 9 s d W 1 u V H l w Z X M i I F Z h b H V l P S J z Q W d J Q 0 J n Y 0 M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k O l x c X F x u c 3 N c X F x c Z X h j Z W x c X F x c b W F y Y X R o b 2 5 z L W R h M T Y t Y W 5 z b 2 5 y a 1 x c X F x k Y X R h X F x c X G 1 h c m F 0 a G 9 u c y 5 h Y 2 N k Y i 8 v M j A x N 1 9 t Y X J h d G h v b n M u e 0 l E L D B 9 J n F 1 b 3 Q 7 L C Z x d W 9 0 O 1 N l c n Z l c i 5 E Y X R h Y m F z Z V x c L z I v R m l s Z S 9 k O l x c X F x u c 3 N c X F x c Z X h j Z W x c X F x c b W F y Y X R o b 2 5 z L W R h M T Y t Y W 5 z b 2 5 y a 1 x c X F x k Y X R h X F x c X G 1 h c m F 0 a G 9 u c y 5 h Y 2 N k Y i 8 v M j A x N 1 9 t Y X J h d G h v b n M u e 0 9 2 Z X J h b G w s M X 0 m c X V v d D s s J n F 1 b 3 Q 7 U 2 V y d m V y L k R h d G F i Y X N l X F w v M i 9 G a W x l L 2 Q 6 X F x c X G 5 z c 1 x c X F x l e G N l b F x c X F x t Y X J h d G h v b n M t Z G E x N i 1 h b n N v b n J r X F x c X G R h d G F c X F x c b W F y Y X R o b 2 5 z L m F j Y 2 R i L y 8 y M D E 3 X 2 1 h c m F 0 a G 9 u c y 5 7 Q m l i L D J 9 J n F 1 b 3 Q 7 L C Z x d W 9 0 O 1 N l c n Z l c i 5 E Y X R h Y m F z Z V x c L z I v R m l s Z S 9 k O l x c X F x u c 3 N c X F x c Z X h j Z W x c X F x c b W F y Y X R o b 2 5 z L W R h M T Y t Y W 5 z b 2 5 y a 1 x c X F x k Y X R h X F x c X G 1 h c m F 0 a G 9 u c y 5 h Y 2 N k Y i 8 v M j A x N 1 9 t Y X J h d G h v b n M u e 0 5 h b W U s M 3 0 m c X V v d D s s J n F 1 b 3 Q 7 U 2 V y d m V y L k R h d G F i Y X N l X F w v M i 9 G a W x l L 2 Q 6 X F x c X G 5 z c 1 x c X F x l e G N l b F x c X F x t Y X J h d G h v b n M t Z G E x N i 1 h b n N v b n J r X F x c X G R h d G F c X F x c b W F y Y X R o b 2 5 z L m F j Y 2 R i L y 8 y M D E 3 X 2 1 h c m F 0 a G 9 u c y 5 7 V G l t Z S w 0 f S Z x d W 9 0 O y w m c X V v d D t T Z X J 2 Z X I u R G F 0 Y W J h c 2 V c X C 8 y L 0 Z p b G U v Z D p c X F x c b n N z X F x c X G V 4 Y 2 V s X F x c X G 1 h c m F 0 a G 9 u c y 1 k Y T E 2 L W F u c 2 9 u c m t c X F x c Z G F 0 Y V x c X F x t Y X J h d G h v b n M u Y W N j Z G I v L z I w M T d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Q 6 X F x c X G 5 z c 1 x c X F x l e G N l b F x c X F x t Y X J h d G h v b n M t Z G E x N i 1 h b n N v b n J r X F x c X G R h d G F c X F x c b W F y Y X R o b 2 5 z L m F j Y 2 R i L y 8 y M D E 3 X 2 1 h c m F 0 a G 9 u c y 5 7 S U Q s M H 0 m c X V v d D s s J n F 1 b 3 Q 7 U 2 V y d m V y L k R h d G F i Y X N l X F w v M i 9 G a W x l L 2 Q 6 X F x c X G 5 z c 1 x c X F x l e G N l b F x c X F x t Y X J h d G h v b n M t Z G E x N i 1 h b n N v b n J r X F x c X G R h d G F c X F x c b W F y Y X R o b 2 5 z L m F j Y 2 R i L y 8 y M D E 3 X 2 1 h c m F 0 a G 9 u c y 5 7 T 3 Z l c m F s b C w x f S Z x d W 9 0 O y w m c X V v d D t T Z X J 2 Z X I u R G F 0 Y W J h c 2 V c X C 8 y L 0 Z p b G U v Z D p c X F x c b n N z X F x c X G V 4 Y 2 V s X F x c X G 1 h c m F 0 a G 9 u c y 1 k Y T E 2 L W F u c 2 9 u c m t c X F x c Z G F 0 Y V x c X F x t Y X J h d G h v b n M u Y W N j Z G I v L z I w M T d f b W F y Y X R o b 2 5 z L n t C a W I s M n 0 m c X V v d D s s J n F 1 b 3 Q 7 U 2 V y d m V y L k R h d G F i Y X N l X F w v M i 9 G a W x l L 2 Q 6 X F x c X G 5 z c 1 x c X F x l e G N l b F x c X F x t Y X J h d G h v b n M t Z G E x N i 1 h b n N v b n J r X F x c X G R h d G F c X F x c b W F y Y X R o b 2 5 z L m F j Y 2 R i L y 8 y M D E 3 X 2 1 h c m F 0 a G 9 u c y 5 7 T m F t Z S w z f S Z x d W 9 0 O y w m c X V v d D t T Z X J 2 Z X I u R G F 0 Y W J h c 2 V c X C 8 y L 0 Z p b G U v Z D p c X F x c b n N z X F x c X G V 4 Y 2 V s X F x c X G 1 h c m F 0 a G 9 u c y 1 k Y T E 2 L W F u c 2 9 u c m t c X F x c Z G F 0 Y V x c X F x t Y X J h d G h v b n M u Y W N j Z G I v L z I w M T d f b W F y Y X R o b 2 5 z L n t U a W 1 l L D R 9 J n F 1 b 3 Q 7 L C Z x d W 9 0 O 1 N l c n Z l c i 5 E Y X R h Y m F z Z V x c L z I v R m l s Z S 9 k O l x c X F x u c 3 N c X F x c Z X h j Z W x c X F x c b W F y Y X R o b 2 5 z L W R h M T Y t Y W 5 z b 2 5 y a 1 x c X F x k Y X R h X F x c X G 1 h c m F 0 a G 9 u c y 5 h Y 2 N k Y i 8 v M j A x N 1 9 t Y X J h d G h v b n M u e 1 l l Y X I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T d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d f b W F y Y X R o b 2 5 z L 1 8 y M D E 3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h f a G F s Z l 9 t Y X J h d G h v b n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m Y z g 4 O T d h Z i 0 0 Z G M w L T Q y Z D U t Y W U 1 N i 0 4 N m V i Z G M y N 2 U 4 Y j g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z I w M T h f a G F s Z l 9 t Y X J h d G h v b n M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T Q 5 M j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k t M T B U M D E 6 M D U 6 M j E u M j I 0 O T Y 0 M V o i I C 8 + P E V u d H J 5 I F R 5 c G U 9 I k Z p b G x D b 2 x 1 b W 5 U e X B l c y I g V m F s d W U 9 I n N B Z 0 l D Q m d j Q y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Q 6 X F x c X G 5 z c 1 x c X F x l e G N l b F x c X F x t Y X J h d G h v b n M t Z G E x N i 1 h b n N v b n J r X F x c X G R h d G F c X F x c b W F y Y X R o b 2 5 z L m F j Y 2 R i L y 8 y M D E 4 X 2 h h b G Z f b W F y Y X R o b 2 5 z L n t J R C w w f S Z x d W 9 0 O y w m c X V v d D t T Z X J 2 Z X I u R G F 0 Y W J h c 2 V c X C 8 y L 0 Z p b G U v Z D p c X F x c b n N z X F x c X G V 4 Y 2 V s X F x c X G 1 h c m F 0 a G 9 u c y 1 k Y T E 2 L W F u c 2 9 u c m t c X F x c Z G F 0 Y V x c X F x t Y X J h d G h v b n M u Y W N j Z G I v L z I w M T h f a G F s Z l 9 t Y X J h d G h v b n M u e 0 9 2 Z X J h b G w s M X 0 m c X V v d D s s J n F 1 b 3 Q 7 U 2 V y d m V y L k R h d G F i Y X N l X F w v M i 9 G a W x l L 2 Q 6 X F x c X G 5 z c 1 x c X F x l e G N l b F x c X F x t Y X J h d G h v b n M t Z G E x N i 1 h b n N v b n J r X F x c X G R h d G F c X F x c b W F y Y X R o b 2 5 z L m F j Y 2 R i L y 8 y M D E 4 X 2 h h b G Z f b W F y Y X R o b 2 5 z L n t C a W I s M n 0 m c X V v d D s s J n F 1 b 3 Q 7 U 2 V y d m V y L k R h d G F i Y X N l X F w v M i 9 G a W x l L 2 Q 6 X F x c X G 5 z c 1 x c X F x l e G N l b F x c X F x t Y X J h d G h v b n M t Z G E x N i 1 h b n N v b n J r X F x c X G R h d G F c X F x c b W F y Y X R o b 2 5 z L m F j Y 2 R i L y 8 y M D E 4 X 2 h h b G Z f b W F y Y X R o b 2 5 z L n t O Y W 1 l L D N 9 J n F 1 b 3 Q 7 L C Z x d W 9 0 O 1 N l c n Z l c i 5 E Y X R h Y m F z Z V x c L z I v R m l s Z S 9 k O l x c X F x u c 3 N c X F x c Z X h j Z W x c X F x c b W F y Y X R o b 2 5 z L W R h M T Y t Y W 5 z b 2 5 y a 1 x c X F x k Y X R h X F x c X G 1 h c m F 0 a G 9 u c y 5 h Y 2 N k Y i 8 v M j A x O F 9 o Y W x m X 2 1 h c m F 0 a G 9 u c y 5 7 V G l t Z S w 0 f S Z x d W 9 0 O y w m c X V v d D t T Z X J 2 Z X I u R G F 0 Y W J h c 2 V c X C 8 y L 0 Z p b G U v Z D p c X F x c b n N z X F x c X G V 4 Y 2 V s X F x c X G 1 h c m F 0 a G 9 u c y 1 k Y T E 2 L W F u c 2 9 u c m t c X F x c Z G F 0 Y V x c X F x t Y X J h d G h v b n M u Y W N j Z G I v L z I w M T h f a G F s Z l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Z D p c X F x c b n N z X F x c X G V 4 Y 2 V s X F x c X G 1 h c m F 0 a G 9 u c y 1 k Y T E 2 L W F u c 2 9 u c m t c X F x c Z G F 0 Y V x c X F x t Y X J h d G h v b n M u Y W N j Z G I v L z I w M T h f a G F s Z l 9 t Y X J h d G h v b n M u e 0 l E L D B 9 J n F 1 b 3 Q 7 L C Z x d W 9 0 O 1 N l c n Z l c i 5 E Y X R h Y m F z Z V x c L z I v R m l s Z S 9 k O l x c X F x u c 3 N c X F x c Z X h j Z W x c X F x c b W F y Y X R o b 2 5 z L W R h M T Y t Y W 5 z b 2 5 y a 1 x c X F x k Y X R h X F x c X G 1 h c m F 0 a G 9 u c y 5 h Y 2 N k Y i 8 v M j A x O F 9 o Y W x m X 2 1 h c m F 0 a G 9 u c y 5 7 T 3 Z l c m F s b C w x f S Z x d W 9 0 O y w m c X V v d D t T Z X J 2 Z X I u R G F 0 Y W J h c 2 V c X C 8 y L 0 Z p b G U v Z D p c X F x c b n N z X F x c X G V 4 Y 2 V s X F x c X G 1 h c m F 0 a G 9 u c y 1 k Y T E 2 L W F u c 2 9 u c m t c X F x c Z G F 0 Y V x c X F x t Y X J h d G h v b n M u Y W N j Z G I v L z I w M T h f a G F s Z l 9 t Y X J h d G h v b n M u e 0 J p Y i w y f S Z x d W 9 0 O y w m c X V v d D t T Z X J 2 Z X I u R G F 0 Y W J h c 2 V c X C 8 y L 0 Z p b G U v Z D p c X F x c b n N z X F x c X G V 4 Y 2 V s X F x c X G 1 h c m F 0 a G 9 u c y 1 k Y T E 2 L W F u c 2 9 u c m t c X F x c Z G F 0 Y V x c X F x t Y X J h d G h v b n M u Y W N j Z G I v L z I w M T h f a G F s Z l 9 t Y X J h d G h v b n M u e 0 5 h b W U s M 3 0 m c X V v d D s s J n F 1 b 3 Q 7 U 2 V y d m V y L k R h d G F i Y X N l X F w v M i 9 G a W x l L 2 Q 6 X F x c X G 5 z c 1 x c X F x l e G N l b F x c X F x t Y X J h d G h v b n M t Z G E x N i 1 h b n N v b n J r X F x c X G R h d G F c X F x c b W F y Y X R o b 2 5 z L m F j Y 2 R i L y 8 y M D E 4 X 2 h h b G Z f b W F y Y X R o b 2 5 z L n t U a W 1 l L D R 9 J n F 1 b 3 Q 7 L C Z x d W 9 0 O 1 N l c n Z l c i 5 E Y X R h Y m F z Z V x c L z I v R m l s Z S 9 k O l x c X F x u c 3 N c X F x c Z X h j Z W x c X F x c b W F y Y X R o b 2 5 z L W R h M T Y t Y W 5 z b 2 5 y a 1 x c X F x k Y X R h X F x c X G 1 h c m F 0 a G 9 u c y 5 h Y 2 N k Y i 8 v M j A x O F 9 o Y W x m X 2 1 h c m F 0 a G 9 u c y 5 7 W W V h c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x O F 9 o Y W x m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X 2 h h b G Z f b W F y Y X R o b 2 5 z L 1 8 y M D E 4 X 2 h h b G Z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F 9 t Y X J h d G h v b n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i Z j Q z Y j Z h N S 1 m Z j I 1 L T Q 5 Y 2 U t O T Q 5 Y S 0 w Z T Z l M m E y N m M 4 N j Q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z I w M T h f b W F y Y X R o b 2 5 z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I x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k t M T B U M D E 6 M D U 6 M j E u M j U w O T I 3 N 1 o i I C 8 + P E V u d H J 5 I F R 5 c G U 9 I k Z p b G x D b 2 x 1 b W 5 U e X B l c y I g V m F s d W U 9 I n N B Z 0 l D Q m d j Q y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Q 6 X F x c X G 5 z c 1 x c X F x l e G N l b F x c X F x t Y X J h d G h v b n M t Z G E x N i 1 h b n N v b n J r X F x c X G R h d G F c X F x c b W F y Y X R o b 2 5 z L m F j Y 2 R i L y 8 y M D E 4 X 2 1 h c m F 0 a G 9 u c y 5 7 S U Q s M H 0 m c X V v d D s s J n F 1 b 3 Q 7 U 2 V y d m V y L k R h d G F i Y X N l X F w v M i 9 G a W x l L 2 Q 6 X F x c X G 5 z c 1 x c X F x l e G N l b F x c X F x t Y X J h d G h v b n M t Z G E x N i 1 h b n N v b n J r X F x c X G R h d G F c X F x c b W F y Y X R o b 2 5 z L m F j Y 2 R i L y 8 y M D E 4 X 2 1 h c m F 0 a G 9 u c y 5 7 T 3 Z l c m F s b C w x f S Z x d W 9 0 O y w m c X V v d D t T Z X J 2 Z X I u R G F 0 Y W J h c 2 V c X C 8 y L 0 Z p b G U v Z D p c X F x c b n N z X F x c X G V 4 Y 2 V s X F x c X G 1 h c m F 0 a G 9 u c y 1 k Y T E 2 L W F u c 2 9 u c m t c X F x c Z G F 0 Y V x c X F x t Y X J h d G h v b n M u Y W N j Z G I v L z I w M T h f b W F y Y X R o b 2 5 z L n t C a W I s M n 0 m c X V v d D s s J n F 1 b 3 Q 7 U 2 V y d m V y L k R h d G F i Y X N l X F w v M i 9 G a W x l L 2 Q 6 X F x c X G 5 z c 1 x c X F x l e G N l b F x c X F x t Y X J h d G h v b n M t Z G E x N i 1 h b n N v b n J r X F x c X G R h d G F c X F x c b W F y Y X R o b 2 5 z L m F j Y 2 R i L y 8 y M D E 4 X 2 1 h c m F 0 a G 9 u c y 5 7 T m F t Z S w z f S Z x d W 9 0 O y w m c X V v d D t T Z X J 2 Z X I u R G F 0 Y W J h c 2 V c X C 8 y L 0 Z p b G U v Z D p c X F x c b n N z X F x c X G V 4 Y 2 V s X F x c X G 1 h c m F 0 a G 9 u c y 1 k Y T E 2 L W F u c 2 9 u c m t c X F x c Z G F 0 Y V x c X F x t Y X J h d G h v b n M u Y W N j Z G I v L z I w M T h f b W F y Y X R o b 2 5 z L n t U a W 1 l L D R 9 J n F 1 b 3 Q 7 L C Z x d W 9 0 O 1 N l c n Z l c i 5 E Y X R h Y m F z Z V x c L z I v R m l s Z S 9 k O l x c X F x u c 3 N c X F x c Z X h j Z W x c X F x c b W F y Y X R o b 2 5 z L W R h M T Y t Y W 5 z b 2 5 y a 1 x c X F x k Y X R h X F x c X G 1 h c m F 0 a G 9 u c y 5 h Y 2 N k Y i 8 v M j A x O F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Z D p c X F x c b n N z X F x c X G V 4 Y 2 V s X F x c X G 1 h c m F 0 a G 9 u c y 1 k Y T E 2 L W F u c 2 9 u c m t c X F x c Z G F 0 Y V x c X F x t Y X J h d G h v b n M u Y W N j Z G I v L z I w M T h f b W F y Y X R o b 2 5 z L n t J R C w w f S Z x d W 9 0 O y w m c X V v d D t T Z X J 2 Z X I u R G F 0 Y W J h c 2 V c X C 8 y L 0 Z p b G U v Z D p c X F x c b n N z X F x c X G V 4 Y 2 V s X F x c X G 1 h c m F 0 a G 9 u c y 1 k Y T E 2 L W F u c 2 9 u c m t c X F x c Z G F 0 Y V x c X F x t Y X J h d G h v b n M u Y W N j Z G I v L z I w M T h f b W F y Y X R o b 2 5 z L n t P d m V y Y W x s L D F 9 J n F 1 b 3 Q 7 L C Z x d W 9 0 O 1 N l c n Z l c i 5 E Y X R h Y m F z Z V x c L z I v R m l s Z S 9 k O l x c X F x u c 3 N c X F x c Z X h j Z W x c X F x c b W F y Y X R o b 2 5 z L W R h M T Y t Y W 5 z b 2 5 y a 1 x c X F x k Y X R h X F x c X G 1 h c m F 0 a G 9 u c y 5 h Y 2 N k Y i 8 v M j A x O F 9 t Y X J h d G h v b n M u e 0 J p Y i w y f S Z x d W 9 0 O y w m c X V v d D t T Z X J 2 Z X I u R G F 0 Y W J h c 2 V c X C 8 y L 0 Z p b G U v Z D p c X F x c b n N z X F x c X G V 4 Y 2 V s X F x c X G 1 h c m F 0 a G 9 u c y 1 k Y T E 2 L W F u c 2 9 u c m t c X F x c Z G F 0 Y V x c X F x t Y X J h d G h v b n M u Y W N j Z G I v L z I w M T h f b W F y Y X R o b 2 5 z L n t O Y W 1 l L D N 9 J n F 1 b 3 Q 7 L C Z x d W 9 0 O 1 N l c n Z l c i 5 E Y X R h Y m F z Z V x c L z I v R m l s Z S 9 k O l x c X F x u c 3 N c X F x c Z X h j Z W x c X F x c b W F y Y X R o b 2 5 z L W R h M T Y t Y W 5 z b 2 5 y a 1 x c X F x k Y X R h X F x c X G 1 h c m F 0 a G 9 u c y 5 h Y 2 N k Y i 8 v M j A x O F 9 t Y X J h d G h v b n M u e 1 R p b W U s N H 0 m c X V v d D s s J n F 1 b 3 Q 7 U 2 V y d m V y L k R h d G F i Y X N l X F w v M i 9 G a W x l L 2 Q 6 X F x c X G 5 z c 1 x c X F x l e G N l b F x c X F x t Y X J h d G h v b n M t Z G E x N i 1 h b n N v b n J r X F x c X G R h d G F c X F x c b W F y Y X R o b 2 5 z L m F j Y 2 R i L y 8 y M D E 4 X 2 1 h c m F 0 a G 9 u c y 5 7 W W V h c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x O F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F 9 t Y X J h d G h v b n M v X z I w M T h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V 9 o Y W x m X 2 1 h c m F 0 a G 9 u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J l M z U 3 M z h h L T Q 2 O T Y t N D U w M S 0 4 Y j E w L T U w Z D J k N j U 1 N m E 0 M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j A x O V 9 o Y W x m X 2 1 h c m F 0 a G 9 u c y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x M z c w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S 0 x M F Q w M T o w N T o y M S 4 y N T k 3 M j g z W i I g L z 4 8 R W 5 0 c n k g V H l w Z T 0 i R m l s b E N v b H V t b l R 5 c G V z I i B W Y W x 1 Z T 0 i c 0 F n S U N C Z 2 N D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Z D p c X F x c b n N z X F x c X G V 4 Y 2 V s X F x c X G 1 h c m F 0 a G 9 u c y 1 k Y T E 2 L W F u c 2 9 u c m t c X F x c Z G F 0 Y V x c X F x t Y X J h d G h v b n M u Y W N j Z G I v L z I w M T l f a G F s Z l 9 t Y X J h d G h v b n M u e 0 l E L D B 9 J n F 1 b 3 Q 7 L C Z x d W 9 0 O 1 N l c n Z l c i 5 E Y X R h Y m F z Z V x c L z I v R m l s Z S 9 k O l x c X F x u c 3 N c X F x c Z X h j Z W x c X F x c b W F y Y X R o b 2 5 z L W R h M T Y t Y W 5 z b 2 5 y a 1 x c X F x k Y X R h X F x c X G 1 h c m F 0 a G 9 u c y 5 h Y 2 N k Y i 8 v M j A x O V 9 o Y W x m X 2 1 h c m F 0 a G 9 u c y 5 7 T 3 Z l c m F s b C w x f S Z x d W 9 0 O y w m c X V v d D t T Z X J 2 Z X I u R G F 0 Y W J h c 2 V c X C 8 y L 0 Z p b G U v Z D p c X F x c b n N z X F x c X G V 4 Y 2 V s X F x c X G 1 h c m F 0 a G 9 u c y 1 k Y T E 2 L W F u c 2 9 u c m t c X F x c Z G F 0 Y V x c X F x t Y X J h d G h v b n M u Y W N j Z G I v L z I w M T l f a G F s Z l 9 t Y X J h d G h v b n M u e 0 J p Y i w y f S Z x d W 9 0 O y w m c X V v d D t T Z X J 2 Z X I u R G F 0 Y W J h c 2 V c X C 8 y L 0 Z p b G U v Z D p c X F x c b n N z X F x c X G V 4 Y 2 V s X F x c X G 1 h c m F 0 a G 9 u c y 1 k Y T E 2 L W F u c 2 9 u c m t c X F x c Z G F 0 Y V x c X F x t Y X J h d G h v b n M u Y W N j Z G I v L z I w M T l f a G F s Z l 9 t Y X J h d G h v b n M u e 0 5 h b W U s M 3 0 m c X V v d D s s J n F 1 b 3 Q 7 U 2 V y d m V y L k R h d G F i Y X N l X F w v M i 9 G a W x l L 2 Q 6 X F x c X G 5 z c 1 x c X F x l e G N l b F x c X F x t Y X J h d G h v b n M t Z G E x N i 1 h b n N v b n J r X F x c X G R h d G F c X F x c b W F y Y X R o b 2 5 z L m F j Y 2 R i L y 8 y M D E 5 X 2 h h b G Z f b W F y Y X R o b 2 5 z L n t U a W 1 l L D R 9 J n F 1 b 3 Q 7 L C Z x d W 9 0 O 1 N l c n Z l c i 5 E Y X R h Y m F z Z V x c L z I v R m l s Z S 9 k O l x c X F x u c 3 N c X F x c Z X h j Z W x c X F x c b W F y Y X R o b 2 5 z L W R h M T Y t Y W 5 z b 2 5 y a 1 x c X F x k Y X R h X F x c X G 1 h c m F 0 a G 9 u c y 5 h Y 2 N k Y i 8 v M j A x O V 9 o Y W x m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k O l x c X F x u c 3 N c X F x c Z X h j Z W x c X F x c b W F y Y X R o b 2 5 z L W R h M T Y t Y W 5 z b 2 5 y a 1 x c X F x k Y X R h X F x c X G 1 h c m F 0 a G 9 u c y 5 h Y 2 N k Y i 8 v M j A x O V 9 o Y W x m X 2 1 h c m F 0 a G 9 u c y 5 7 S U Q s M H 0 m c X V v d D s s J n F 1 b 3 Q 7 U 2 V y d m V y L k R h d G F i Y X N l X F w v M i 9 G a W x l L 2 Q 6 X F x c X G 5 z c 1 x c X F x l e G N l b F x c X F x t Y X J h d G h v b n M t Z G E x N i 1 h b n N v b n J r X F x c X G R h d G F c X F x c b W F y Y X R o b 2 5 z L m F j Y 2 R i L y 8 y M D E 5 X 2 h h b G Z f b W F y Y X R o b 2 5 z L n t P d m V y Y W x s L D F 9 J n F 1 b 3 Q 7 L C Z x d W 9 0 O 1 N l c n Z l c i 5 E Y X R h Y m F z Z V x c L z I v R m l s Z S 9 k O l x c X F x u c 3 N c X F x c Z X h j Z W x c X F x c b W F y Y X R o b 2 5 z L W R h M T Y t Y W 5 z b 2 5 y a 1 x c X F x k Y X R h X F x c X G 1 h c m F 0 a G 9 u c y 5 h Y 2 N k Y i 8 v M j A x O V 9 o Y W x m X 2 1 h c m F 0 a G 9 u c y 5 7 Q m l i L D J 9 J n F 1 b 3 Q 7 L C Z x d W 9 0 O 1 N l c n Z l c i 5 E Y X R h Y m F z Z V x c L z I v R m l s Z S 9 k O l x c X F x u c 3 N c X F x c Z X h j Z W x c X F x c b W F y Y X R o b 2 5 z L W R h M T Y t Y W 5 z b 2 5 y a 1 x c X F x k Y X R h X F x c X G 1 h c m F 0 a G 9 u c y 5 h Y 2 N k Y i 8 v M j A x O V 9 o Y W x m X 2 1 h c m F 0 a G 9 u c y 5 7 T m F t Z S w z f S Z x d W 9 0 O y w m c X V v d D t T Z X J 2 Z X I u R G F 0 Y W J h c 2 V c X C 8 y L 0 Z p b G U v Z D p c X F x c b n N z X F x c X G V 4 Y 2 V s X F x c X G 1 h c m F 0 a G 9 u c y 1 k Y T E 2 L W F u c 2 9 u c m t c X F x c Z G F 0 Y V x c X F x t Y X J h d G h v b n M u Y W N j Z G I v L z I w M T l f a G F s Z l 9 t Y X J h d G h v b n M u e 1 R p b W U s N H 0 m c X V v d D s s J n F 1 b 3 Q 7 U 2 V y d m V y L k R h d G F i Y X N l X F w v M i 9 G a W x l L 2 Q 6 X F x c X G 5 z c 1 x c X F x l e G N l b F x c X F x t Y X J h d G h v b n M t Z G E x N i 1 h b n N v b n J r X F x c X G R h d G F c X F x c b W F y Y X R o b 2 5 z L m F j Y 2 R i L y 8 y M D E 5 X 2 h h b G Z f b W F y Y X R o b 2 5 z L n t Z Z W F y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E 5 X 2 h h b G Z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l f a G F s Z l 9 t Y X J h d G h v b n M v X z I w M T l f a G F s Z l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X 2 1 h c m F 0 a G 9 u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I 1 O G U x N 2 I 5 L T E w Z T E t N D l h N C 0 5 Z m F h L T c 2 Y z c z Y m N k N j N k Z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j A x O V 9 t Y X J h d G h v b n M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j A y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S 0 x M F Q w M T o w N T o y M S 4 y N j Q 3 M D g x W i I g L z 4 8 R W 5 0 c n k g V H l w Z T 0 i R m l s b E N v b H V t b l R 5 c G V z I i B W Y W x 1 Z T 0 i c 0 F n S U N C Z 2 N D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Z D p c X F x c b n N z X F x c X G V 4 Y 2 V s X F x c X G 1 h c m F 0 a G 9 u c y 1 k Y T E 2 L W F u c 2 9 u c m t c X F x c Z G F 0 Y V x c X F x t Y X J h d G h v b n M u Y W N j Z G I v L z I w M T l f b W F y Y X R o b 2 5 z L n t J R C w w f S Z x d W 9 0 O y w m c X V v d D t T Z X J 2 Z X I u R G F 0 Y W J h c 2 V c X C 8 y L 0 Z p b G U v Z D p c X F x c b n N z X F x c X G V 4 Y 2 V s X F x c X G 1 h c m F 0 a G 9 u c y 1 k Y T E 2 L W F u c 2 9 u c m t c X F x c Z G F 0 Y V x c X F x t Y X J h d G h v b n M u Y W N j Z G I v L z I w M T l f b W F y Y X R o b 2 5 z L n t P d m V y Y W x s L D F 9 J n F 1 b 3 Q 7 L C Z x d W 9 0 O 1 N l c n Z l c i 5 E Y X R h Y m F z Z V x c L z I v R m l s Z S 9 k O l x c X F x u c 3 N c X F x c Z X h j Z W x c X F x c b W F y Y X R o b 2 5 z L W R h M T Y t Y W 5 z b 2 5 y a 1 x c X F x k Y X R h X F x c X G 1 h c m F 0 a G 9 u c y 5 h Y 2 N k Y i 8 v M j A x O V 9 t Y X J h d G h v b n M u e 0 J p Y i w y f S Z x d W 9 0 O y w m c X V v d D t T Z X J 2 Z X I u R G F 0 Y W J h c 2 V c X C 8 y L 0 Z p b G U v Z D p c X F x c b n N z X F x c X G V 4 Y 2 V s X F x c X G 1 h c m F 0 a G 9 u c y 1 k Y T E 2 L W F u c 2 9 u c m t c X F x c Z G F 0 Y V x c X F x t Y X J h d G h v b n M u Y W N j Z G I v L z I w M T l f b W F y Y X R o b 2 5 z L n t O Y W 1 l L D N 9 J n F 1 b 3 Q 7 L C Z x d W 9 0 O 1 N l c n Z l c i 5 E Y X R h Y m F z Z V x c L z I v R m l s Z S 9 k O l x c X F x u c 3 N c X F x c Z X h j Z W x c X F x c b W F y Y X R o b 2 5 z L W R h M T Y t Y W 5 z b 2 5 y a 1 x c X F x k Y X R h X F x c X G 1 h c m F 0 a G 9 u c y 5 h Y 2 N k Y i 8 v M j A x O V 9 t Y X J h d G h v b n M u e 1 R p b W U s N H 0 m c X V v d D s s J n F 1 b 3 Q 7 U 2 V y d m V y L k R h d G F i Y X N l X F w v M i 9 G a W x l L 2 Q 6 X F x c X G 5 z c 1 x c X F x l e G N l b F x c X F x t Y X J h d G h v b n M t Z G E x N i 1 h b n N v b n J r X F x c X G R h d G F c X F x c b W F y Y X R o b 2 5 z L m F j Y 2 R i L y 8 y M D E 5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k O l x c X F x u c 3 N c X F x c Z X h j Z W x c X F x c b W F y Y X R o b 2 5 z L W R h M T Y t Y W 5 z b 2 5 y a 1 x c X F x k Y X R h X F x c X G 1 h c m F 0 a G 9 u c y 5 h Y 2 N k Y i 8 v M j A x O V 9 t Y X J h d G h v b n M u e 0 l E L D B 9 J n F 1 b 3 Q 7 L C Z x d W 9 0 O 1 N l c n Z l c i 5 E Y X R h Y m F z Z V x c L z I v R m l s Z S 9 k O l x c X F x u c 3 N c X F x c Z X h j Z W x c X F x c b W F y Y X R o b 2 5 z L W R h M T Y t Y W 5 z b 2 5 y a 1 x c X F x k Y X R h X F x c X G 1 h c m F 0 a G 9 u c y 5 h Y 2 N k Y i 8 v M j A x O V 9 t Y X J h d G h v b n M u e 0 9 2 Z X J h b G w s M X 0 m c X V v d D s s J n F 1 b 3 Q 7 U 2 V y d m V y L k R h d G F i Y X N l X F w v M i 9 G a W x l L 2 Q 6 X F x c X G 5 z c 1 x c X F x l e G N l b F x c X F x t Y X J h d G h v b n M t Z G E x N i 1 h b n N v b n J r X F x c X G R h d G F c X F x c b W F y Y X R o b 2 5 z L m F j Y 2 R i L y 8 y M D E 5 X 2 1 h c m F 0 a G 9 u c y 5 7 Q m l i L D J 9 J n F 1 b 3 Q 7 L C Z x d W 9 0 O 1 N l c n Z l c i 5 E Y X R h Y m F z Z V x c L z I v R m l s Z S 9 k O l x c X F x u c 3 N c X F x c Z X h j Z W x c X F x c b W F y Y X R o b 2 5 z L W R h M T Y t Y W 5 z b 2 5 y a 1 x c X F x k Y X R h X F x c X G 1 h c m F 0 a G 9 u c y 5 h Y 2 N k Y i 8 v M j A x O V 9 t Y X J h d G h v b n M u e 0 5 h b W U s M 3 0 m c X V v d D s s J n F 1 b 3 Q 7 U 2 V y d m V y L k R h d G F i Y X N l X F w v M i 9 G a W x l L 2 Q 6 X F x c X G 5 z c 1 x c X F x l e G N l b F x c X F x t Y X J h d G h v b n M t Z G E x N i 1 h b n N v b n J r X F x c X G R h d G F c X F x c b W F y Y X R o b 2 5 z L m F j Y 2 R i L y 8 y M D E 5 X 2 1 h c m F 0 a G 9 u c y 5 7 V G l t Z S w 0 f S Z x d W 9 0 O y w m c X V v d D t T Z X J 2 Z X I u R G F 0 Y W J h c 2 V c X C 8 y L 0 Z p b G U v Z D p c X F x c b n N z X F x c X G V 4 Y 2 V s X F x c X G 1 h c m F 0 a G 9 u c y 1 k Y T E 2 L W F u c 2 9 u c m t c X F x c Z G F 0 Y V x c X F x t Y X J h d G h v b n M u Y W N j Z G I v L z I w M T l f b W F y Y X R o b 2 5 z L n t Z Z W F y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E 5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X 2 1 h c m F 0 a G 9 u c y 9 f M j A x O V 9 t Y X J h d G h v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s d r 5 B 5 q s 5 k C t z P 7 X X F h 2 k A A A A A A C A A A A A A A Q Z g A A A A E A A C A A A A C t d 3 R e F S C j 5 9 d v 1 u q 5 6 T W / e b r l Z H R U w c C G 0 X B 3 q 1 2 5 p w A A A A A O g A A A A A I A A C A A A A C 4 x 3 7 s f w H L A 3 + x f f u m x i 6 Z f + B T z L m p / S / P c E 4 N q v S B Z l A A A A C Y b P R r o k + H f 3 q f Y m Q O u V 7 m J C K Q 7 E G b v 3 y Y 8 V N a g t i e k a Z / O K I a x S w 3 j 0 U y T g / g A p I v / z w + / 0 + h h f j b y k E E Y i Y + Z 8 z l S O 8 D o r 0 E S 5 E P / p S Z 1 E A A A A B y T d X X y Q 1 w K Q z 5 n T X u 7 r a N X v s b I d D + e U t v 0 7 D Q N e L Q R U V R U 1 t Y U G e n j p 6 l y / 6 x M s j p p e u v a n D i r V o n / V z s 2 I 1 D < / D a t a M a s h u p > 
</file>

<file path=customXml/itemProps1.xml><?xml version="1.0" encoding="utf-8"?>
<ds:datastoreItem xmlns:ds="http://schemas.openxmlformats.org/officeDocument/2006/customXml" ds:itemID="{93AB2EC8-7018-4A14-B7FB-43226E65FDB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Analysis.</vt:lpstr>
      <vt:lpstr>2016_half_marathons</vt:lpstr>
      <vt:lpstr>2016_marathons</vt:lpstr>
      <vt:lpstr>2017_half_marathons</vt:lpstr>
      <vt:lpstr>2017_marathons</vt:lpstr>
      <vt:lpstr>2018_half_marathons</vt:lpstr>
      <vt:lpstr>2018_marathons</vt:lpstr>
      <vt:lpstr>2019_half_marathons</vt:lpstr>
      <vt:lpstr>2019_marathon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son Boameh Richard</dc:creator>
  <cp:lastModifiedBy>Anson Boameh Richard</cp:lastModifiedBy>
  <dcterms:created xsi:type="dcterms:W3CDTF">2015-06-05T18:17:20Z</dcterms:created>
  <dcterms:modified xsi:type="dcterms:W3CDTF">2025-09-10T01:22:17Z</dcterms:modified>
</cp:coreProperties>
</file>